:9" s="28" customFormat="1">
      <c r="A4" s="485"/>
      <c r="B4" s="434">
        <v>2</v>
      </c>
      <c r="C4" s="294">
        <v>182.32073930000001</v>
      </c>
      <c r="D4" s="294">
        <v>384.66694639445001</v>
      </c>
      <c r="E4" s="428" t="s">
        <v>138</v>
      </c>
      <c r="F4" s="44"/>
      <c r="G4" s="397"/>
      <c r="H4" s="398"/>
      <c r="I4"/>
    </row>
    <row r="5" spans="1:9" s="28" customFormat="1">
      <c r="A5" s="485"/>
      <c r="B5" s="434">
        <v>3</v>
      </c>
      <c r="C5" s="294">
        <v>115.01419060000001</v>
      </c>
      <c r="D5" s="294">
        <v>309.34244731852004</v>
      </c>
      <c r="E5"/>
      <c r="F5" s="44"/>
      <c r="G5"/>
      <c r="H5"/>
      <c r="I5"/>
    </row>
    <row r="6" spans="1:9" s="28" customFormat="1">
      <c r="A6" s="485"/>
      <c r="B6" s="434">
        <v>4</v>
      </c>
      <c r="C6" s="294">
        <v>162.01419060000001</v>
      </c>
      <c r="D6" s="294">
        <v>323.66070391245995</v>
      </c>
      <c r="E6"/>
      <c r="F6" s="44"/>
      <c r="G6"/>
      <c r="H6"/>
      <c r="I6"/>
    </row>
    <row r="7" spans="1:9" s="28" customFormat="1">
      <c r="A7" s="485"/>
      <c r="B7" s="434">
        <v>5</v>
      </c>
      <c r="C7" s="294">
        <v>150.76419060000001</v>
      </c>
      <c r="D7" s="294">
        <v>320.14703471552002</v>
      </c>
      <c r="E7"/>
      <c r="F7" s="44"/>
      <c r="G7"/>
      <c r="H7"/>
      <c r="I7"/>
    </row>
    <row r="8" spans="1:9" s="28" customFormat="1">
      <c r="A8" s="485"/>
      <c r="B8" s="434">
        <v>6</v>
      </c>
      <c r="C8" s="294">
        <v>120.76419060000001</v>
      </c>
      <c r="D8" s="294">
        <v>356.77467434265003</v>
      </c>
      <c r="E8"/>
      <c r="F8" s="44"/>
      <c r="G8"/>
      <c r="H8"/>
      <c r="I8"/>
    </row>
    <row r="9" spans="1:9" s="28" customFormat="1">
      <c r="A9" s="485"/>
      <c r="B9" s="434">
        <v>7</v>
      </c>
      <c r="C9" s="294">
        <v>90.014190600000006</v>
      </c>
      <c r="D9" s="294">
        <v>312.60342329737</v>
      </c>
      <c r="E9"/>
      <c r="F9" s="44"/>
      <c r="G9"/>
      <c r="H9"/>
      <c r="I9"/>
    </row>
    <row r="10" spans="1:9" s="28" customFormat="1">
      <c r="A10" s="485"/>
      <c r="B10" s="434">
        <v>8</v>
      </c>
      <c r="C10" s="294">
        <v>90</v>
      </c>
      <c r="D10" s="294">
        <v>297.86780465256999</v>
      </c>
      <c r="E10"/>
      <c r="F10" s="44"/>
      <c r="G10"/>
      <c r="H10"/>
      <c r="I10"/>
    </row>
    <row r="11" spans="1:9" s="28" customFormat="1">
      <c r="A11" s="485"/>
      <c r="B11" s="434">
        <v>9</v>
      </c>
      <c r="C11" s="294">
        <v>80.019184300000006</v>
      </c>
      <c r="D11" s="294">
        <v>299.28320679524001</v>
      </c>
      <c r="E11"/>
      <c r="F11" s="44"/>
      <c r="G11"/>
      <c r="H11"/>
      <c r="I11"/>
    </row>
    <row r="12" spans="1:9" s="28" customFormat="1">
      <c r="A12" s="485"/>
      <c r="B12" s="434">
        <v>10</v>
      </c>
      <c r="C12" s="294">
        <v>60</v>
      </c>
      <c r="D12" s="294">
        <v>325.57420035295996</v>
      </c>
      <c r="E12"/>
      <c r="F12" s="44"/>
      <c r="G12"/>
      <c r="H12"/>
      <c r="I12"/>
    </row>
    <row r="13" spans="1:9" s="28" customFormat="1">
      <c r="A13" s="485"/>
      <c r="B13" s="434">
        <v>11</v>
      </c>
      <c r="C13" s="294">
        <v>100</v>
      </c>
      <c r="D13" s="294">
        <v>305.48055050110997</v>
      </c>
      <c r="E13"/>
      <c r="F13" s="44"/>
      <c r="G13"/>
      <c r="H13"/>
      <c r="I13"/>
    </row>
    <row r="14" spans="1:9" s="28" customFormat="1">
      <c r="A14" s="486"/>
      <c r="B14" s="434">
        <v>12</v>
      </c>
      <c r="C14" s="294">
        <v>100.03236800000001</v>
      </c>
      <c r="D14" s="294">
        <v>281.40189019450003</v>
      </c>
      <c r="E14"/>
      <c r="F14" s="44"/>
      <c r="G14"/>
      <c r="H14"/>
      <c r="I14"/>
    </row>
    <row r="15" spans="1:9" s="28" customFormat="1">
      <c r="A15" s="484">
        <v>2023</v>
      </c>
      <c r="B15" s="434">
        <v>1</v>
      </c>
      <c r="C15" s="294">
        <v>90</v>
      </c>
      <c r="D15" s="294">
        <v>327.05462957421003</v>
      </c>
      <c r="E15"/>
      <c r="F15" s="44"/>
      <c r="G15"/>
      <c r="H15"/>
      <c r="I15"/>
    </row>
    <row r="16" spans="1:9" s="28" customFormat="1">
      <c r="A16" s="485"/>
      <c r="B16" s="434">
        <v>2</v>
      </c>
      <c r="C16" s="294">
        <v>90.146940999999998</v>
      </c>
      <c r="D16" s="294">
        <v>348.60589176479999</v>
      </c>
      <c r="E16"/>
      <c r="F16" s="44"/>
      <c r="G16"/>
      <c r="H16"/>
    </row>
    <row r="17" spans="1:13" s="28" customFormat="1">
      <c r="A17" s="485"/>
      <c r="B17" s="434">
        <v>3</v>
      </c>
      <c r="C17" s="294">
        <v>109.3465195</v>
      </c>
      <c r="D17" s="294">
        <v>352.01484251538</v>
      </c>
      <c r="E17"/>
      <c r="F17" s="44"/>
      <c r="G17"/>
      <c r="H17"/>
      <c r="I17"/>
    </row>
    <row r="18" spans="1:13" s="28" customFormat="1">
      <c r="A18" s="485"/>
      <c r="B18" s="434">
        <v>4</v>
      </c>
      <c r="C18" s="294">
        <v>157.23384229999999</v>
      </c>
      <c r="D18" s="294">
        <v>349.72950781807003</v>
      </c>
      <c r="E18"/>
      <c r="F18" s="44"/>
      <c r="G18"/>
      <c r="H18"/>
    </row>
    <row r="19" spans="1:13" s="28" customFormat="1">
      <c r="A19" s="485"/>
      <c r="B19" s="434">
        <v>5</v>
      </c>
      <c r="C19" s="294">
        <v>105.0505876</v>
      </c>
      <c r="D19" s="294">
        <v>370.63332447073998</v>
      </c>
      <c r="E19"/>
      <c r="F19" s="44"/>
      <c r="G19"/>
      <c r="H19"/>
      <c r="I19"/>
    </row>
    <row r="20" spans="1:13" s="28" customFormat="1">
      <c r="A20" s="485"/>
      <c r="B20" s="434">
        <v>6</v>
      </c>
      <c r="C20" s="294">
        <v>46.610608800000001</v>
      </c>
      <c r="D20" s="294">
        <v>412.98283111426002</v>
      </c>
      <c r="E20"/>
      <c r="F20" s="44"/>
      <c r="G20"/>
      <c r="H20"/>
      <c r="I20"/>
    </row>
    <row r="21" spans="1:13" s="28" customFormat="1">
      <c r="A21" s="485"/>
      <c r="B21" s="434">
        <v>7</v>
      </c>
      <c r="C21" s="294">
        <v>106.3623286</v>
      </c>
      <c r="D21" s="294">
        <v>452.72950285411997</v>
      </c>
      <c r="E21"/>
      <c r="F21" s="44"/>
      <c r="G21"/>
      <c r="H21"/>
      <c r="I21"/>
      <c r="J21" s="462" t="s">
        <v>105</v>
      </c>
      <c r="K21" s="462"/>
      <c r="L21" s="462"/>
      <c r="M21" s="462"/>
    </row>
    <row r="22" spans="1:13" s="28" customFormat="1">
      <c r="A22" s="485"/>
      <c r="B22" s="434">
        <v>8</v>
      </c>
      <c r="C22" s="294">
        <v>92.491</v>
      </c>
      <c r="D22" s="294">
        <v>419.90943972256002</v>
      </c>
      <c r="E22"/>
      <c r="F22" s="44"/>
      <c r="G22"/>
      <c r="H22"/>
      <c r="I22"/>
    </row>
    <row r="23" spans="1:13" s="28" customFormat="1">
      <c r="A23" s="485"/>
      <c r="B23" s="434">
        <v>9</v>
      </c>
      <c r="C23" s="294">
        <v>80.328999999999994</v>
      </c>
      <c r="D23" s="294">
        <v>442.90264061106001</v>
      </c>
      <c r="E23"/>
      <c r="F23" s="44"/>
      <c r="G23"/>
      <c r="H23"/>
      <c r="I23"/>
    </row>
    <row r="24" spans="1:13">
      <c r="A24" s="486"/>
      <c r="B24" s="434">
        <v>10</v>
      </c>
      <c r="C24" s="294">
        <v>70.509972399999995</v>
      </c>
      <c r="D24" s="294">
        <v>436.25900216241996</v>
      </c>
    </row>
  </sheetData>
  <mergeCells count="4">
    <mergeCell ref="J21:M21"/>
    <mergeCell ref="C1:E1"/>
    <mergeCell ref="A3:A14"/>
    <mergeCell ref="A15:A24"/>
  </mergeCells>
  <hyperlinks>
    <hyperlink ref="J21:M21" location="Мазмұны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:B1</xm:sqref>
        </x14:dataValidation>
        <x14:dataValidation type="list" allowBlank="1" showInputMessage="1" showErrorMessage="1">
          <x14:formula1>
            <xm:f>Мазмұны!$J$77:$J$96</xm:f>
          </x14:formula1>
          <xm:sqref>E4 G4:H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>
      <selection activeCell="C2" sqref="C2"/>
    </sheetView>
  </sheetViews>
  <sheetFormatPr defaultColWidth="9.140625" defaultRowHeight="1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>
      <c r="A1" s="112" t="s">
        <v>18</v>
      </c>
      <c r="B1" s="516" t="str">
        <f>INDEX(Мазмұны!$B$3:$G$64,MATCH(A1,Мазмұны!$A$3:$A$64,0),1)</f>
        <v>Тамыз-қазан аралығындағы өтеуге дейінгі мерзімдер бөлінісіндегі орналастырылған ҚМ МБҚ, млрд теңге</v>
      </c>
      <c r="C1" s="517"/>
      <c r="D1" s="136"/>
      <c r="E1" s="136"/>
      <c r="F1" s="136"/>
      <c r="G1" s="136"/>
      <c r="H1" s="136"/>
    </row>
    <row r="2" spans="1:8" s="28" customFormat="1">
      <c r="A2" s="49" t="s">
        <v>389</v>
      </c>
      <c r="B2" s="361">
        <v>12.9941</v>
      </c>
      <c r="C2" s="437" t="s">
        <v>157</v>
      </c>
      <c r="D2" s="44"/>
      <c r="E2"/>
      <c r="F2"/>
      <c r="G2"/>
    </row>
    <row r="3" spans="1:8" s="28" customFormat="1">
      <c r="A3" s="49" t="s">
        <v>390</v>
      </c>
      <c r="B3" s="361">
        <v>16.655999999999999</v>
      </c>
      <c r="C3" s="396" t="s">
        <v>143</v>
      </c>
      <c r="D3" s="44"/>
      <c r="E3"/>
      <c r="F3"/>
      <c r="G3"/>
    </row>
    <row r="4" spans="1:8" s="28" customFormat="1">
      <c r="A4" s="49" t="s">
        <v>391</v>
      </c>
      <c r="B4" s="361">
        <v>35.820100000000004</v>
      </c>
      <c r="C4"/>
      <c r="D4" s="44"/>
      <c r="E4"/>
      <c r="F4"/>
      <c r="G4"/>
    </row>
    <row r="5" spans="1:8" s="28" customFormat="1">
      <c r="A5" s="49" t="s">
        <v>392</v>
      </c>
      <c r="B5" s="361">
        <v>36.206900000000005</v>
      </c>
      <c r="C5"/>
      <c r="D5" s="44"/>
      <c r="E5"/>
      <c r="F5"/>
      <c r="G5"/>
    </row>
    <row r="6" spans="1:8" s="28" customFormat="1">
      <c r="A6" s="49" t="s">
        <v>393</v>
      </c>
      <c r="B6" s="361">
        <v>39.239699999999999</v>
      </c>
      <c r="C6"/>
      <c r="D6" s="44"/>
      <c r="E6"/>
      <c r="F6"/>
      <c r="G6"/>
    </row>
    <row r="7" spans="1:8" s="28" customFormat="1">
      <c r="A7" s="49" t="s">
        <v>394</v>
      </c>
      <c r="B7" s="361">
        <v>41.648899999999998</v>
      </c>
      <c r="C7"/>
      <c r="D7" s="44"/>
      <c r="E7"/>
      <c r="F7"/>
      <c r="G7"/>
    </row>
    <row r="8" spans="1:8" s="28" customFormat="1">
      <c r="A8" s="49" t="s">
        <v>395</v>
      </c>
      <c r="B8" s="361">
        <v>41.887999999999998</v>
      </c>
      <c r="C8"/>
      <c r="D8" s="44"/>
      <c r="E8"/>
      <c r="F8"/>
      <c r="G8"/>
    </row>
    <row r="9" spans="1:8" s="28" customFormat="1">
      <c r="A9" s="49" t="s">
        <v>396</v>
      </c>
      <c r="B9" s="361">
        <v>53.522600000000004</v>
      </c>
      <c r="C9"/>
      <c r="D9" s="44"/>
      <c r="E9"/>
      <c r="F9"/>
      <c r="G9"/>
    </row>
    <row r="10" spans="1:8" s="28" customFormat="1">
      <c r="A10" s="49" t="s">
        <v>397</v>
      </c>
      <c r="B10" s="361">
        <v>64.745599999999996</v>
      </c>
      <c r="C10"/>
      <c r="D10" s="44"/>
      <c r="E10"/>
      <c r="F10"/>
      <c r="G10"/>
    </row>
    <row r="11" spans="1:8" s="28" customFormat="1">
      <c r="A11" s="49" t="s">
        <v>398</v>
      </c>
      <c r="B11" s="361">
        <v>71.080399999999997</v>
      </c>
      <c r="C11"/>
      <c r="D11" s="44"/>
      <c r="E11"/>
      <c r="F11"/>
      <c r="G11"/>
    </row>
    <row r="12" spans="1:8" s="28" customFormat="1">
      <c r="A12" s="49" t="s">
        <v>399</v>
      </c>
      <c r="B12" s="361">
        <v>71.5381</v>
      </c>
      <c r="C12"/>
      <c r="D12" s="44"/>
      <c r="E12"/>
      <c r="F12"/>
      <c r="G12"/>
    </row>
    <row r="13" spans="1:8" s="28" customFormat="1">
      <c r="A13" s="49" t="s">
        <v>400</v>
      </c>
      <c r="B13" s="361">
        <v>81.895399999999995</v>
      </c>
      <c r="C13"/>
      <c r="D13" s="44"/>
      <c r="E13"/>
      <c r="F13"/>
      <c r="G13"/>
    </row>
    <row r="14" spans="1:8" s="28" customFormat="1">
      <c r="A14" s="49"/>
      <c r="B14" s="247"/>
      <c r="C14"/>
      <c r="D14" s="44"/>
      <c r="E14"/>
      <c r="F14"/>
      <c r="G14"/>
    </row>
    <row r="15" spans="1:8" s="28" customFormat="1">
      <c r="A15" s="49"/>
      <c r="B15" s="247"/>
      <c r="C15"/>
      <c r="D15" s="44"/>
      <c r="E15"/>
      <c r="F15"/>
    </row>
    <row r="16" spans="1:8" s="28" customFormat="1">
      <c r="A16" s="49"/>
      <c r="B16" s="247"/>
      <c r="C16"/>
      <c r="D16" s="44"/>
      <c r="E16"/>
      <c r="F16"/>
      <c r="G16"/>
    </row>
    <row r="17" spans="1:11" s="28" customFormat="1">
      <c r="A17" s="49"/>
      <c r="B17" s="247"/>
      <c r="C17"/>
      <c r="D17" s="44"/>
      <c r="E17"/>
      <c r="F17"/>
    </row>
    <row r="18" spans="1:11" s="28" customFormat="1">
      <c r="A18" s="49"/>
      <c r="B18" s="247"/>
      <c r="C18"/>
      <c r="D18" s="44"/>
      <c r="E18"/>
      <c r="F18"/>
      <c r="G18"/>
    </row>
    <row r="19" spans="1:11" s="28" customFormat="1">
      <c r="A19" s="49"/>
      <c r="B19" s="247"/>
      <c r="C19"/>
      <c r="D19" s="44"/>
      <c r="E19"/>
      <c r="F19"/>
      <c r="G19"/>
    </row>
    <row r="20" spans="1:11" s="28" customFormat="1">
      <c r="A20" s="49"/>
      <c r="B20" s="247"/>
      <c r="C20"/>
      <c r="D20" s="44"/>
      <c r="E20"/>
      <c r="F20"/>
      <c r="G20"/>
      <c r="H20" s="462" t="s">
        <v>105</v>
      </c>
      <c r="I20" s="462"/>
      <c r="J20" s="462"/>
      <c r="K20" s="462"/>
    </row>
    <row r="21" spans="1:11" s="28" customFormat="1">
      <c r="A21" s="49"/>
      <c r="B21" s="247"/>
      <c r="C21"/>
      <c r="D21" s="44"/>
      <c r="E21"/>
      <c r="F21"/>
      <c r="G21"/>
    </row>
    <row r="22" spans="1:11" s="28" customFormat="1" ht="19.5" customHeight="1">
      <c r="A22" s="241"/>
      <c r="B22" s="235"/>
      <c r="D22" s="44"/>
      <c r="E22"/>
      <c r="F22"/>
      <c r="G22"/>
    </row>
  </sheetData>
  <mergeCells count="2">
    <mergeCell ref="B1:C1"/>
    <mergeCell ref="H20:K20"/>
  </mergeCells>
  <hyperlinks>
    <hyperlink ref="H20:K20" location="Мазмұны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C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4"/>
  <sheetViews>
    <sheetView showGridLines="0" view="pageBreakPreview" zoomScaleNormal="100" zoomScaleSheetLayoutView="100" workbookViewId="0">
      <selection activeCell="E3" sqref="E3"/>
    </sheetView>
  </sheetViews>
  <sheetFormatPr defaultColWidth="9.140625" defaultRowHeight="15"/>
  <cols>
    <col min="1" max="1" width="9.85546875" bestFit="1" customWidth="1"/>
    <col min="2" max="2" width="9.85546875" style="367" customWidth="1"/>
    <col min="3" max="3" width="16" customWidth="1"/>
    <col min="4" max="4" width="20.5703125" customWidth="1"/>
    <col min="5" max="5" width="38.28515625" customWidth="1"/>
    <col min="6" max="6" width="1.5703125" customWidth="1"/>
  </cols>
  <sheetData>
    <row r="1" spans="1:9" ht="15.75" customHeight="1">
      <c r="A1" s="112" t="s">
        <v>19</v>
      </c>
      <c r="B1" s="435"/>
      <c r="C1" s="478" t="str">
        <f>INDEX(Мазмұны!$B$3:$G$64,MATCH(A1,Мазмұны!$A$3:$A$64,0),1)</f>
        <v>Корпоративтік облигациялар нарығындағы мәмілелер көлемі (млрд теңге)</v>
      </c>
      <c r="D1" s="479"/>
      <c r="E1" s="479"/>
      <c r="F1" s="136"/>
      <c r="G1" s="136"/>
      <c r="H1" s="136"/>
    </row>
    <row r="2" spans="1:9">
      <c r="A2" s="432" t="s">
        <v>158</v>
      </c>
      <c r="B2" s="432" t="s">
        <v>159</v>
      </c>
      <c r="C2" s="246" t="s">
        <v>385</v>
      </c>
      <c r="D2" s="246" t="s">
        <v>386</v>
      </c>
      <c r="E2" s="243"/>
      <c r="F2" s="44"/>
    </row>
    <row r="3" spans="1:9" s="28" customFormat="1">
      <c r="A3" s="484">
        <v>2022</v>
      </c>
      <c r="B3" s="434">
        <v>1</v>
      </c>
      <c r="C3" s="295">
        <v>1.8</v>
      </c>
      <c r="D3" s="295">
        <v>26.41</v>
      </c>
      <c r="E3" s="437" t="s">
        <v>157</v>
      </c>
      <c r="F3" s="44"/>
      <c r="G3"/>
      <c r="H3"/>
      <c r="I3"/>
    </row>
    <row r="4" spans="1:9" s="28" customFormat="1">
      <c r="A4" s="485"/>
      <c r="B4" s="434">
        <v>2</v>
      </c>
      <c r="C4" s="295">
        <v>9.4600000000000009</v>
      </c>
      <c r="D4" s="296">
        <v>82.39</v>
      </c>
      <c r="E4" s="396" t="s">
        <v>143</v>
      </c>
      <c r="F4" s="44"/>
      <c r="G4"/>
      <c r="H4"/>
      <c r="I4"/>
    </row>
    <row r="5" spans="1:9" s="28" customFormat="1">
      <c r="A5" s="485"/>
      <c r="B5" s="434">
        <v>3</v>
      </c>
      <c r="C5" s="295"/>
      <c r="D5" s="296">
        <v>58.19</v>
      </c>
      <c r="E5" s="284"/>
      <c r="F5" s="44"/>
      <c r="G5"/>
      <c r="H5"/>
      <c r="I5"/>
    </row>
    <row r="6" spans="1:9" s="28" customFormat="1">
      <c r="A6" s="485"/>
      <c r="B6" s="434">
        <v>4</v>
      </c>
      <c r="C6" s="295">
        <v>24.77</v>
      </c>
      <c r="D6" s="296">
        <v>157.74</v>
      </c>
      <c r="E6" s="284"/>
      <c r="F6" s="44"/>
      <c r="G6"/>
      <c r="H6"/>
      <c r="I6"/>
    </row>
    <row r="7" spans="1:9" s="28" customFormat="1">
      <c r="A7" s="485"/>
      <c r="B7" s="434">
        <v>5</v>
      </c>
      <c r="C7" s="295">
        <v>25.52</v>
      </c>
      <c r="D7" s="296">
        <v>102.44</v>
      </c>
      <c r="E7" s="284"/>
      <c r="F7" s="44"/>
      <c r="G7"/>
      <c r="H7"/>
      <c r="I7"/>
    </row>
    <row r="8" spans="1:9" s="28" customFormat="1">
      <c r="A8" s="485"/>
      <c r="B8" s="434">
        <v>6</v>
      </c>
      <c r="C8" s="295">
        <v>68.06</v>
      </c>
      <c r="D8" s="296">
        <v>145.78</v>
      </c>
      <c r="E8" s="284"/>
      <c r="F8" s="44"/>
      <c r="G8"/>
      <c r="H8"/>
      <c r="I8"/>
    </row>
    <row r="9" spans="1:9" s="28" customFormat="1">
      <c r="A9" s="485"/>
      <c r="B9" s="434">
        <v>7</v>
      </c>
      <c r="C9" s="295">
        <v>173.51</v>
      </c>
      <c r="D9" s="296">
        <v>64.48</v>
      </c>
      <c r="E9" s="284"/>
      <c r="F9" s="44"/>
      <c r="G9"/>
      <c r="H9"/>
      <c r="I9"/>
    </row>
    <row r="10" spans="1:9" s="28" customFormat="1">
      <c r="A10" s="485"/>
      <c r="B10" s="434">
        <v>8</v>
      </c>
      <c r="C10" s="295">
        <v>38.270000000000003</v>
      </c>
      <c r="D10" s="296">
        <v>56.46</v>
      </c>
      <c r="E10" s="284"/>
      <c r="F10" s="44"/>
      <c r="G10"/>
      <c r="H10"/>
      <c r="I10"/>
    </row>
    <row r="11" spans="1:9" s="28" customFormat="1">
      <c r="A11" s="485"/>
      <c r="B11" s="434">
        <v>9</v>
      </c>
      <c r="C11" s="295">
        <v>101.16</v>
      </c>
      <c r="D11" s="296">
        <v>38.58</v>
      </c>
      <c r="E11" s="284"/>
      <c r="F11" s="44"/>
      <c r="G11"/>
      <c r="H11"/>
      <c r="I11"/>
    </row>
    <row r="12" spans="1:9" s="28" customFormat="1">
      <c r="A12" s="485"/>
      <c r="B12" s="434">
        <v>10</v>
      </c>
      <c r="C12" s="295">
        <v>479.67</v>
      </c>
      <c r="D12" s="296">
        <v>77.8</v>
      </c>
      <c r="E12" s="284"/>
      <c r="F12" s="44"/>
      <c r="G12"/>
      <c r="H12"/>
      <c r="I12"/>
    </row>
    <row r="13" spans="1:9" s="28" customFormat="1">
      <c r="A13" s="485"/>
      <c r="B13" s="434">
        <v>11</v>
      </c>
      <c r="C13" s="295">
        <v>160.66</v>
      </c>
      <c r="D13" s="296">
        <v>47.56</v>
      </c>
      <c r="E13" s="284"/>
      <c r="F13" s="44"/>
      <c r="G13"/>
      <c r="H13"/>
      <c r="I13"/>
    </row>
    <row r="14" spans="1:9" s="28" customFormat="1">
      <c r="A14" s="486"/>
      <c r="B14" s="434">
        <v>12</v>
      </c>
      <c r="C14" s="295">
        <v>409.3</v>
      </c>
      <c r="D14" s="296">
        <v>137.85</v>
      </c>
      <c r="E14" s="284"/>
      <c r="F14" s="44"/>
      <c r="G14"/>
      <c r="H14"/>
      <c r="I14"/>
    </row>
    <row r="15" spans="1:9" s="28" customFormat="1">
      <c r="A15" s="484">
        <v>2023</v>
      </c>
      <c r="B15" s="434">
        <v>1</v>
      </c>
      <c r="C15" s="295">
        <v>145.72</v>
      </c>
      <c r="D15" s="296">
        <v>38.58</v>
      </c>
      <c r="E15" s="284"/>
      <c r="F15" s="44"/>
      <c r="G15"/>
      <c r="H15"/>
      <c r="I15"/>
    </row>
    <row r="16" spans="1:9" s="28" customFormat="1">
      <c r="A16" s="485"/>
      <c r="B16" s="434">
        <v>2</v>
      </c>
      <c r="C16" s="295">
        <v>89.64</v>
      </c>
      <c r="D16" s="296">
        <v>22.27</v>
      </c>
      <c r="E16" s="284"/>
      <c r="F16" s="44"/>
      <c r="G16"/>
      <c r="H16"/>
    </row>
    <row r="17" spans="1:13" s="28" customFormat="1">
      <c r="A17" s="485"/>
      <c r="B17" s="434">
        <v>3</v>
      </c>
      <c r="C17" s="295">
        <v>142.65</v>
      </c>
      <c r="D17" s="296">
        <v>27.91</v>
      </c>
      <c r="E17" s="284"/>
      <c r="F17" s="44"/>
      <c r="G17"/>
      <c r="H17"/>
      <c r="I17"/>
    </row>
    <row r="18" spans="1:13" s="28" customFormat="1">
      <c r="A18" s="485"/>
      <c r="B18" s="434">
        <v>4</v>
      </c>
      <c r="C18" s="295">
        <v>129.88999999999999</v>
      </c>
      <c r="D18" s="296">
        <v>90.53</v>
      </c>
      <c r="E18" s="284"/>
      <c r="F18" s="44"/>
      <c r="G18"/>
      <c r="H18"/>
    </row>
    <row r="19" spans="1:13" s="28" customFormat="1">
      <c r="A19" s="485"/>
      <c r="B19" s="434">
        <v>5</v>
      </c>
      <c r="C19" s="295">
        <v>90.92</v>
      </c>
      <c r="D19" s="296">
        <v>53.34</v>
      </c>
      <c r="E19" s="284"/>
      <c r="F19" s="44"/>
      <c r="G19"/>
      <c r="H19"/>
      <c r="I19"/>
    </row>
    <row r="20" spans="1:13" s="28" customFormat="1">
      <c r="A20" s="485"/>
      <c r="B20" s="434">
        <v>6</v>
      </c>
      <c r="C20" s="295">
        <v>142.9</v>
      </c>
      <c r="D20" s="296">
        <v>46.99</v>
      </c>
      <c r="E20" s="284"/>
      <c r="F20" s="44"/>
      <c r="G20"/>
      <c r="H20"/>
      <c r="I20"/>
    </row>
    <row r="21" spans="1:13" s="28" customFormat="1">
      <c r="A21" s="485"/>
      <c r="B21" s="434">
        <v>7</v>
      </c>
      <c r="C21" s="295">
        <v>37.81</v>
      </c>
      <c r="D21" s="296">
        <v>53.96</v>
      </c>
      <c r="E21" s="284"/>
      <c r="F21" s="44"/>
      <c r="G21"/>
      <c r="H21"/>
      <c r="I21"/>
      <c r="J21" s="462" t="s">
        <v>105</v>
      </c>
      <c r="K21" s="462"/>
      <c r="L21" s="462"/>
      <c r="M21" s="462"/>
    </row>
    <row r="22" spans="1:13" s="28" customFormat="1">
      <c r="A22" s="485"/>
      <c r="B22" s="434">
        <v>8</v>
      </c>
      <c r="C22" s="295">
        <v>88.27</v>
      </c>
      <c r="D22" s="296">
        <v>53.47</v>
      </c>
      <c r="E22" s="284"/>
      <c r="F22" s="44"/>
      <c r="G22"/>
      <c r="H22"/>
      <c r="I22"/>
    </row>
    <row r="23" spans="1:13" s="28" customFormat="1" ht="19.5" customHeight="1">
      <c r="A23" s="485"/>
      <c r="B23" s="434">
        <v>9</v>
      </c>
      <c r="C23" s="295">
        <v>441.01</v>
      </c>
      <c r="D23" s="296">
        <v>81.63</v>
      </c>
      <c r="E23" s="284"/>
      <c r="F23" s="44"/>
      <c r="G23"/>
      <c r="H23"/>
      <c r="I23"/>
    </row>
    <row r="24" spans="1:13">
      <c r="A24" s="486"/>
      <c r="B24" s="434">
        <v>10</v>
      </c>
      <c r="C24" s="295">
        <v>20.25</v>
      </c>
      <c r="D24" s="296">
        <v>68.150000000000006</v>
      </c>
    </row>
  </sheetData>
  <mergeCells count="4">
    <mergeCell ref="C1:E1"/>
    <mergeCell ref="J21:M21"/>
    <mergeCell ref="A3:A14"/>
    <mergeCell ref="A15:A24"/>
  </mergeCells>
  <hyperlinks>
    <hyperlink ref="J21:M21" location="Мазмұны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:B1</xm:sqref>
        </x14:dataValidation>
        <x14:dataValidation type="list" allowBlank="1" showInputMessage="1" showErrorMessage="1">
          <x14:formula1>
            <xm:f>Мазмұны!$J$77:$J$96</xm:f>
          </x14:formula1>
          <xm:sqref>E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7"/>
  <sheetViews>
    <sheetView showGridLines="0" view="pageBreakPreview" zoomScaleNormal="100" zoomScaleSheetLayoutView="100" workbookViewId="0">
      <selection activeCell="K15" sqref="K15"/>
    </sheetView>
  </sheetViews>
  <sheetFormatPr defaultColWidth="9.140625" defaultRowHeight="1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74" customWidth="1"/>
    <col min="16" max="17" width="19.28515625" customWidth="1"/>
  </cols>
  <sheetData>
    <row r="1" spans="1:16" ht="18" customHeight="1">
      <c r="A1" s="112" t="s">
        <v>20</v>
      </c>
      <c r="B1" s="518" t="str">
        <f>INDEX(Мазмұны!$B$3:$G$73,MATCH(A1,Мазмұны!$A$3:$A$73,0),1)</f>
        <v>Депозиттік ұйымдардағы резиденттердің депозиттері, %</v>
      </c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34"/>
    </row>
    <row r="2" spans="1:16" ht="15" customHeight="1">
      <c r="A2" s="530" t="s">
        <v>158</v>
      </c>
      <c r="B2" s="536" t="s">
        <v>159</v>
      </c>
      <c r="C2" s="529" t="s">
        <v>361</v>
      </c>
      <c r="D2" s="529" t="s">
        <v>362</v>
      </c>
      <c r="E2" s="529" t="s">
        <v>363</v>
      </c>
      <c r="F2" s="529" t="s">
        <v>364</v>
      </c>
      <c r="G2" s="529" t="s">
        <v>365</v>
      </c>
      <c r="H2" s="529" t="s">
        <v>366</v>
      </c>
      <c r="I2" s="528" t="s">
        <v>367</v>
      </c>
      <c r="J2" s="529" t="s">
        <v>368</v>
      </c>
      <c r="K2" s="492" t="s">
        <v>157</v>
      </c>
      <c r="L2" s="493"/>
      <c r="M2" s="493"/>
      <c r="N2" s="494"/>
    </row>
    <row r="3" spans="1:16" ht="22.5" customHeight="1">
      <c r="A3" s="530"/>
      <c r="B3" s="530"/>
      <c r="C3" s="535"/>
      <c r="D3" s="535"/>
      <c r="E3" s="535"/>
      <c r="F3" s="535"/>
      <c r="G3" s="535"/>
      <c r="H3" s="535"/>
      <c r="I3" s="529"/>
      <c r="J3" s="535"/>
      <c r="K3" s="508" t="s">
        <v>138</v>
      </c>
      <c r="L3" s="509"/>
      <c r="M3" s="509"/>
      <c r="N3" s="510"/>
    </row>
    <row r="4" spans="1:16">
      <c r="A4" s="532">
        <v>2021</v>
      </c>
      <c r="B4" s="126">
        <v>1</v>
      </c>
      <c r="C4" s="128">
        <v>6.5867265484667481</v>
      </c>
      <c r="D4" s="128">
        <v>12.042756686069369</v>
      </c>
      <c r="E4" s="128">
        <v>-0.21431362137175913</v>
      </c>
      <c r="F4" s="128">
        <v>-1.8564682032103941</v>
      </c>
      <c r="G4" s="128">
        <v>2.3843899248250136</v>
      </c>
      <c r="H4" s="128">
        <v>2.4080376307447886</v>
      </c>
      <c r="I4" s="56">
        <f t="shared" ref="I4:I30" si="0">SUM(G4:H4)</f>
        <v>4.7924275555698017</v>
      </c>
      <c r="J4" s="128">
        <v>21.351128965523767</v>
      </c>
    </row>
    <row r="5" spans="1:16">
      <c r="A5" s="533"/>
      <c r="B5" s="126">
        <v>2</v>
      </c>
      <c r="C5" s="128">
        <v>8.8329642231007277</v>
      </c>
      <c r="D5" s="128">
        <v>10.482316077290477</v>
      </c>
      <c r="E5" s="128">
        <v>-1.0943228774547322</v>
      </c>
      <c r="F5" s="128">
        <v>-0.64266989712110112</v>
      </c>
      <c r="G5" s="128">
        <v>1.9016964405366568</v>
      </c>
      <c r="H5" s="128">
        <v>1.8795346777463466</v>
      </c>
      <c r="I5" s="56">
        <f t="shared" si="0"/>
        <v>3.7812311182830034</v>
      </c>
      <c r="J5" s="128">
        <v>21.359518644098372</v>
      </c>
    </row>
    <row r="6" spans="1:16">
      <c r="A6" s="533"/>
      <c r="B6" s="126">
        <v>3</v>
      </c>
      <c r="C6" s="128">
        <v>10.799307873845382</v>
      </c>
      <c r="D6" s="128">
        <v>8.6684284962809155</v>
      </c>
      <c r="E6" s="128">
        <v>-1.1341323090806199</v>
      </c>
      <c r="F6" s="128">
        <v>-0.75316883154290559</v>
      </c>
      <c r="G6" s="128">
        <v>-1.0911733741934615</v>
      </c>
      <c r="H6" s="128">
        <v>-1.18984331335431</v>
      </c>
      <c r="I6" s="56">
        <f t="shared" si="0"/>
        <v>-2.2810166875477718</v>
      </c>
      <c r="J6" s="128">
        <v>15.299418541954999</v>
      </c>
    </row>
    <row r="7" spans="1:16">
      <c r="A7" s="533"/>
      <c r="B7" s="126">
        <v>4</v>
      </c>
      <c r="C7" s="128">
        <v>10.579221635862577</v>
      </c>
      <c r="D7" s="128">
        <v>9.6525317596925824</v>
      </c>
      <c r="E7" s="128">
        <v>-0.6635423030040164</v>
      </c>
      <c r="F7" s="128">
        <v>1.9756139123323233</v>
      </c>
      <c r="G7" s="128">
        <v>0.20629852772555204</v>
      </c>
      <c r="H7" s="128">
        <v>0.23392490370033447</v>
      </c>
      <c r="I7" s="56">
        <f t="shared" si="0"/>
        <v>0.44022343142588649</v>
      </c>
      <c r="J7" s="128">
        <v>21.984048436309351</v>
      </c>
    </row>
    <row r="8" spans="1:16">
      <c r="A8" s="533"/>
      <c r="B8" s="126">
        <v>5</v>
      </c>
      <c r="C8" s="128">
        <v>10.828710226190731</v>
      </c>
      <c r="D8" s="128">
        <v>8.8916396931665815</v>
      </c>
      <c r="E8" s="128">
        <v>-0.69432867260284858</v>
      </c>
      <c r="F8" s="128">
        <v>3.5912572447780851</v>
      </c>
      <c r="G8" s="128">
        <v>0.83610206842239831</v>
      </c>
      <c r="H8" s="128">
        <v>0.99928097488933221</v>
      </c>
      <c r="I8" s="56">
        <f t="shared" si="0"/>
        <v>1.8353830433117304</v>
      </c>
      <c r="J8" s="128">
        <v>24.452661534844275</v>
      </c>
      <c r="K8" s="14"/>
      <c r="L8" s="13"/>
    </row>
    <row r="9" spans="1:16">
      <c r="A9" s="533"/>
      <c r="B9" s="126">
        <v>6</v>
      </c>
      <c r="C9" s="128">
        <v>11.341043273154478</v>
      </c>
      <c r="D9" s="128">
        <v>8.3835172270675056</v>
      </c>
      <c r="E9" s="128">
        <v>5.9506281399312459E-2</v>
      </c>
      <c r="F9" s="128">
        <v>4.1088715904791524</v>
      </c>
      <c r="G9" s="128">
        <v>1.1920548217839846</v>
      </c>
      <c r="H9" s="128">
        <v>1.4266760592335561</v>
      </c>
      <c r="I9" s="56">
        <f t="shared" si="0"/>
        <v>2.6187308810175409</v>
      </c>
      <c r="J9" s="128">
        <v>26.51166925311799</v>
      </c>
      <c r="K9" s="14"/>
      <c r="L9" s="13"/>
    </row>
    <row r="10" spans="1:16">
      <c r="A10" s="533"/>
      <c r="B10" s="126">
        <v>7</v>
      </c>
      <c r="C10" s="128">
        <v>10.284944926405817</v>
      </c>
      <c r="D10" s="128">
        <v>7.2778835211184809</v>
      </c>
      <c r="E10" s="128">
        <v>0.35634605123965513</v>
      </c>
      <c r="F10" s="128">
        <v>3.2653618816836825</v>
      </c>
      <c r="G10" s="128">
        <v>0.30995760854648197</v>
      </c>
      <c r="H10" s="128">
        <v>0.35514078618129891</v>
      </c>
      <c r="I10" s="56">
        <f t="shared" si="0"/>
        <v>0.66509839472778087</v>
      </c>
      <c r="J10" s="128">
        <v>21.849634775175414</v>
      </c>
      <c r="K10" s="14"/>
      <c r="L10" s="13"/>
    </row>
    <row r="11" spans="1:16">
      <c r="A11" s="533"/>
      <c r="B11" s="126">
        <v>8</v>
      </c>
      <c r="C11" s="129">
        <v>10.053639847051677</v>
      </c>
      <c r="D11" s="129">
        <v>7.4118693871876014</v>
      </c>
      <c r="E11" s="129">
        <v>0.6343288890019062</v>
      </c>
      <c r="F11" s="129">
        <v>2.4387494145707667</v>
      </c>
      <c r="G11" s="127">
        <v>0.25566442939658179</v>
      </c>
      <c r="H11" s="127">
        <v>0.29056012748752524</v>
      </c>
      <c r="I11" s="56">
        <f t="shared" si="0"/>
        <v>0.54622455688410709</v>
      </c>
      <c r="J11" s="127">
        <v>21.084812094696058</v>
      </c>
      <c r="K11" s="14"/>
      <c r="L11" s="13"/>
    </row>
    <row r="12" spans="1:16">
      <c r="A12" s="533"/>
      <c r="B12" s="126">
        <v>9</v>
      </c>
      <c r="C12" s="129">
        <v>9.9513362247691024</v>
      </c>
      <c r="D12" s="129">
        <v>8.1347001393753207</v>
      </c>
      <c r="E12" s="129">
        <v>0.35786874842410893</v>
      </c>
      <c r="F12" s="129">
        <v>3.2185850060707915</v>
      </c>
      <c r="G12" s="127">
        <v>-0.28521409607881659</v>
      </c>
      <c r="H12" s="127">
        <v>-0.34524771433607176</v>
      </c>
      <c r="I12" s="56">
        <f t="shared" si="0"/>
        <v>-0.63046181041488836</v>
      </c>
      <c r="J12" s="127">
        <v>21.032028308224415</v>
      </c>
      <c r="K12" s="14"/>
      <c r="L12" s="13"/>
    </row>
    <row r="13" spans="1:16">
      <c r="A13" s="533"/>
      <c r="B13" s="126">
        <v>10</v>
      </c>
      <c r="C13" s="129">
        <v>9.7304764077971058</v>
      </c>
      <c r="D13" s="129">
        <v>7.4748674448154206</v>
      </c>
      <c r="E13" s="129">
        <v>0.19969565120859248</v>
      </c>
      <c r="F13" s="129">
        <v>1.7108602224518112</v>
      </c>
      <c r="G13" s="127">
        <v>-0.24907026394976614</v>
      </c>
      <c r="H13" s="127">
        <v>-0.29692014891802937</v>
      </c>
      <c r="I13" s="56">
        <f t="shared" si="0"/>
        <v>-0.54599041286779548</v>
      </c>
      <c r="J13" s="127">
        <v>18.56990931340512</v>
      </c>
      <c r="K13" s="17"/>
      <c r="L13" s="17"/>
      <c r="M13" s="17"/>
      <c r="N13" s="17"/>
      <c r="P13" s="18"/>
    </row>
    <row r="14" spans="1:16">
      <c r="A14" s="533"/>
      <c r="B14" s="126">
        <v>11</v>
      </c>
      <c r="C14" s="129">
        <v>8.840113956701634</v>
      </c>
      <c r="D14" s="129">
        <v>4.2296780171694497</v>
      </c>
      <c r="E14" s="129">
        <v>1.2390386154345308</v>
      </c>
      <c r="F14" s="129">
        <v>2.3208961199991061</v>
      </c>
      <c r="G14" s="127">
        <v>0.43746095683597436</v>
      </c>
      <c r="H14" s="127">
        <v>0.48066352714073296</v>
      </c>
      <c r="I14" s="56">
        <f t="shared" si="0"/>
        <v>0.91812448397670732</v>
      </c>
      <c r="J14" s="127">
        <v>17.547851193281428</v>
      </c>
    </row>
    <row r="15" spans="1:16">
      <c r="A15" s="533"/>
      <c r="B15" s="126">
        <v>12</v>
      </c>
      <c r="C15" s="129">
        <v>9.3143161553092639</v>
      </c>
      <c r="D15" s="129">
        <v>6.4478367660636113</v>
      </c>
      <c r="E15" s="129">
        <v>1.3600088549754914</v>
      </c>
      <c r="F15" s="129">
        <v>4.4513423819544577</v>
      </c>
      <c r="G15" s="127">
        <v>0.52034663394081171</v>
      </c>
      <c r="H15" s="127">
        <v>0.59464270373390149</v>
      </c>
      <c r="I15" s="56">
        <f t="shared" si="0"/>
        <v>1.1149893376747131</v>
      </c>
      <c r="J15" s="127">
        <v>22.688493495977536</v>
      </c>
    </row>
    <row r="16" spans="1:16">
      <c r="A16" s="526">
        <v>2022</v>
      </c>
      <c r="B16" s="126">
        <v>1</v>
      </c>
      <c r="C16" s="129">
        <v>7.8308580586425727</v>
      </c>
      <c r="D16" s="129">
        <v>5.387940870881649</v>
      </c>
      <c r="E16" s="129">
        <v>1.403284493761547</v>
      </c>
      <c r="F16" s="129">
        <v>2.7059658211193325</v>
      </c>
      <c r="G16" s="127">
        <v>0.4341076863154501</v>
      </c>
      <c r="H16" s="127">
        <v>0.46660532473685667</v>
      </c>
      <c r="I16" s="56">
        <f t="shared" si="0"/>
        <v>0.90071301105230672</v>
      </c>
      <c r="J16" s="127">
        <v>18.228762255457408</v>
      </c>
    </row>
    <row r="17" spans="1:21">
      <c r="A17" s="527"/>
      <c r="B17" s="126">
        <v>2</v>
      </c>
      <c r="C17" s="129">
        <v>5.777762695279054</v>
      </c>
      <c r="D17" s="129">
        <v>6.1707392883042456</v>
      </c>
      <c r="E17" s="129">
        <v>1.2638558399162729</v>
      </c>
      <c r="F17" s="129">
        <v>2.2964365299998706</v>
      </c>
      <c r="G17" s="127">
        <v>3.6384273380430812</v>
      </c>
      <c r="H17" s="127">
        <v>3.7918662189765091</v>
      </c>
      <c r="I17" s="56">
        <f t="shared" si="0"/>
        <v>7.4302935570195903</v>
      </c>
      <c r="J17" s="127">
        <v>22.939087910519035</v>
      </c>
      <c r="R17" s="462" t="s">
        <v>105</v>
      </c>
      <c r="S17" s="462"/>
      <c r="T17" s="462"/>
      <c r="U17" s="462"/>
    </row>
    <row r="18" spans="1:21">
      <c r="A18" s="527"/>
      <c r="B18" s="126">
        <v>3</v>
      </c>
      <c r="C18" s="129">
        <v>4.2644047386509527</v>
      </c>
      <c r="D18" s="129">
        <v>4.0739477617138409</v>
      </c>
      <c r="E18" s="129">
        <v>0.21416725524525904</v>
      </c>
      <c r="F18" s="129">
        <v>0.91488835487819831</v>
      </c>
      <c r="G18" s="127">
        <v>1.7416544112298709</v>
      </c>
      <c r="H18" s="127">
        <v>1.9655656873270342</v>
      </c>
      <c r="I18" s="56">
        <f t="shared" si="0"/>
        <v>3.7072200985569053</v>
      </c>
      <c r="J18" s="127">
        <v>13.174628209045155</v>
      </c>
    </row>
    <row r="19" spans="1:21">
      <c r="A19" s="527"/>
      <c r="B19" s="126">
        <v>4</v>
      </c>
      <c r="C19" s="129">
        <v>3.2429739944218805</v>
      </c>
      <c r="D19" s="129">
        <v>3.7498106078501259</v>
      </c>
      <c r="E19" s="129">
        <v>-1.1653486649464922E-2</v>
      </c>
      <c r="F19" s="129">
        <v>-0.52056346180001523</v>
      </c>
      <c r="G19" s="127">
        <v>0.71278856756353026</v>
      </c>
      <c r="H19" s="127">
        <v>0.78738015647234016</v>
      </c>
      <c r="I19" s="56">
        <f t="shared" si="0"/>
        <v>1.5001687240358703</v>
      </c>
      <c r="J19" s="127">
        <v>7.9607363778583977</v>
      </c>
    </row>
    <row r="20" spans="1:21">
      <c r="A20" s="527"/>
      <c r="B20" s="126">
        <v>5</v>
      </c>
      <c r="C20" s="129">
        <v>2.8093532992410344</v>
      </c>
      <c r="D20" s="129">
        <v>2.7720826661635956</v>
      </c>
      <c r="E20" s="129">
        <v>0.55493071501159408</v>
      </c>
      <c r="F20" s="129">
        <v>-1.8675496474892022</v>
      </c>
      <c r="G20" s="129">
        <v>-0.56744329679779659</v>
      </c>
      <c r="H20" s="129">
        <v>-0.59536448947037068</v>
      </c>
      <c r="I20" s="56">
        <f t="shared" si="0"/>
        <v>-1.1628077862681674</v>
      </c>
      <c r="J20" s="129">
        <v>3.1060092466588545</v>
      </c>
      <c r="K20" s="14"/>
      <c r="L20" s="13"/>
    </row>
    <row r="21" spans="1:21">
      <c r="A21" s="527"/>
      <c r="B21" s="126">
        <v>6</v>
      </c>
      <c r="C21" s="129">
        <v>3.5698049352798913</v>
      </c>
      <c r="D21" s="129">
        <v>3.3447877473556744</v>
      </c>
      <c r="E21" s="129">
        <v>-0.55346069292403466</v>
      </c>
      <c r="F21" s="129">
        <v>-1.7316811273671036</v>
      </c>
      <c r="G21" s="129">
        <v>1.6144774794273522</v>
      </c>
      <c r="H21" s="129">
        <v>1.826158671688995</v>
      </c>
      <c r="I21" s="56">
        <f t="shared" si="0"/>
        <v>3.4406361511163475</v>
      </c>
      <c r="J21" s="129">
        <v>8.0700870134607747</v>
      </c>
      <c r="K21" s="14"/>
      <c r="L21" s="13"/>
    </row>
    <row r="22" spans="1:21">
      <c r="A22" s="527"/>
      <c r="B22" s="126">
        <v>7</v>
      </c>
      <c r="C22" s="129">
        <v>4.1990518773626624</v>
      </c>
      <c r="D22" s="129">
        <v>3.7146891540002724</v>
      </c>
      <c r="E22" s="129">
        <v>-0.84578037082979518</v>
      </c>
      <c r="F22" s="129">
        <v>-0.11723932710633755</v>
      </c>
      <c r="G22" s="129">
        <v>1.9747360638646845</v>
      </c>
      <c r="H22" s="129">
        <v>2.3682637389989778</v>
      </c>
      <c r="I22" s="56">
        <f t="shared" si="0"/>
        <v>4.3429998028636625</v>
      </c>
      <c r="J22" s="129">
        <v>11.293721136290467</v>
      </c>
    </row>
    <row r="23" spans="1:21">
      <c r="A23" s="527"/>
      <c r="B23" s="126">
        <v>8</v>
      </c>
      <c r="C23" s="129">
        <v>4.4829672956911386</v>
      </c>
      <c r="D23" s="129">
        <v>3.4053244840979109</v>
      </c>
      <c r="E23" s="129">
        <v>-0.83703933230850092</v>
      </c>
      <c r="F23" s="129">
        <v>1.7614486055880296</v>
      </c>
      <c r="G23" s="129">
        <v>1.7723655127415496</v>
      </c>
      <c r="H23" s="129">
        <v>2.3127082641241201</v>
      </c>
      <c r="I23" s="56">
        <f t="shared" si="0"/>
        <v>4.08507377686567</v>
      </c>
      <c r="J23" s="129">
        <v>12.897774829934249</v>
      </c>
    </row>
    <row r="24" spans="1:21">
      <c r="A24" s="527"/>
      <c r="B24" s="126">
        <v>9</v>
      </c>
      <c r="C24" s="129">
        <v>5.336494076697468</v>
      </c>
      <c r="D24" s="129">
        <v>3.4599128389950788</v>
      </c>
      <c r="E24" s="129">
        <v>-1.176828133068424</v>
      </c>
      <c r="F24" s="129">
        <v>0.82730825112303941</v>
      </c>
      <c r="G24" s="129">
        <v>1.8226228094033934</v>
      </c>
      <c r="H24" s="129">
        <v>2.4760893241288549</v>
      </c>
      <c r="I24" s="56">
        <f t="shared" si="0"/>
        <v>4.2987121335322485</v>
      </c>
      <c r="J24" s="129">
        <v>12.74559916727941</v>
      </c>
    </row>
    <row r="25" spans="1:21">
      <c r="A25" s="527"/>
      <c r="B25" s="126">
        <v>10</v>
      </c>
      <c r="C25" s="129">
        <v>5.8660060564375582</v>
      </c>
      <c r="D25" s="129">
        <v>4.3199430484816084</v>
      </c>
      <c r="E25" s="129">
        <v>-0.91839414136870701</v>
      </c>
      <c r="F25" s="129">
        <v>2.4869607070568724</v>
      </c>
      <c r="G25" s="129">
        <v>1.478739262195605</v>
      </c>
      <c r="H25" s="129">
        <v>2.1086689335772233</v>
      </c>
      <c r="I25" s="56">
        <f t="shared" si="0"/>
        <v>3.5874081957728281</v>
      </c>
      <c r="J25" s="129">
        <v>15.34192386638016</v>
      </c>
    </row>
    <row r="26" spans="1:21">
      <c r="A26" s="527"/>
      <c r="B26" s="126">
        <v>11</v>
      </c>
      <c r="C26" s="129">
        <v>7.3995773012880388</v>
      </c>
      <c r="D26" s="129">
        <v>5.141788174998613</v>
      </c>
      <c r="E26" s="129">
        <v>-1.5098825996099554</v>
      </c>
      <c r="F26" s="129">
        <v>0.51917350718493271</v>
      </c>
      <c r="G26" s="129">
        <v>1.2983596435969387</v>
      </c>
      <c r="H26" s="129">
        <v>1.6008720497324946</v>
      </c>
      <c r="I26" s="56">
        <f t="shared" si="0"/>
        <v>2.8992316933294333</v>
      </c>
      <c r="J26" s="129">
        <v>14.449888077191062</v>
      </c>
    </row>
    <row r="27" spans="1:21">
      <c r="A27" s="527"/>
      <c r="B27" s="185">
        <v>12</v>
      </c>
      <c r="C27" s="129">
        <v>8.450172273535113</v>
      </c>
      <c r="D27" s="129">
        <v>5.6171692743498953</v>
      </c>
      <c r="E27" s="129">
        <v>-0.80368379626727249</v>
      </c>
      <c r="F27" s="129">
        <v>-1.5255942444642638</v>
      </c>
      <c r="G27" s="129">
        <v>1.1438228786978406</v>
      </c>
      <c r="H27" s="129">
        <v>1.2637615165944684</v>
      </c>
      <c r="I27" s="56">
        <f t="shared" si="0"/>
        <v>2.4075843952923091</v>
      </c>
      <c r="J27" s="129">
        <v>14.145647902445781</v>
      </c>
    </row>
    <row r="28" spans="1:21">
      <c r="A28" s="526">
        <v>2023</v>
      </c>
      <c r="B28" s="126">
        <v>1</v>
      </c>
      <c r="C28" s="129">
        <v>9.5353765129644383</v>
      </c>
      <c r="D28" s="129">
        <v>4.643959799088778</v>
      </c>
      <c r="E28" s="129">
        <v>-1.0610239339971193</v>
      </c>
      <c r="F28" s="129">
        <v>-1.1223652196860012</v>
      </c>
      <c r="G28" s="129">
        <v>1.0025790075125771</v>
      </c>
      <c r="H28" s="129">
        <v>1.0787598427671676</v>
      </c>
      <c r="I28" s="56">
        <f t="shared" si="0"/>
        <v>2.081338850279745</v>
      </c>
      <c r="J28" s="129">
        <v>14.077286008649843</v>
      </c>
    </row>
    <row r="29" spans="1:21">
      <c r="A29" s="527"/>
      <c r="B29" s="126">
        <v>2</v>
      </c>
      <c r="C29" s="129">
        <v>9.6384477774846804</v>
      </c>
      <c r="D29" s="129">
        <v>3.6823108377936009</v>
      </c>
      <c r="E29" s="129">
        <v>-1.2163519361227033</v>
      </c>
      <c r="F29" s="129">
        <v>-1.0597421421294433</v>
      </c>
      <c r="G29" s="129">
        <v>-1.7456555131261271</v>
      </c>
      <c r="H29" s="129">
        <v>-1.8399290226892893</v>
      </c>
      <c r="I29" s="56">
        <f t="shared" si="0"/>
        <v>-3.5855845358154164</v>
      </c>
      <c r="J29" s="129">
        <v>7.4590800012107161</v>
      </c>
    </row>
    <row r="30" spans="1:21">
      <c r="A30" s="527"/>
      <c r="B30" s="126">
        <v>3</v>
      </c>
      <c r="C30" s="129">
        <v>11.45550428161466</v>
      </c>
      <c r="D30" s="129">
        <v>6.8823171331344453</v>
      </c>
      <c r="E30" s="129">
        <v>-0.3605472883056372</v>
      </c>
      <c r="F30" s="129">
        <v>-0.89520191580768527</v>
      </c>
      <c r="G30" s="129">
        <v>-0.53115634089418284</v>
      </c>
      <c r="H30" s="129">
        <v>-0.5841545209056096</v>
      </c>
      <c r="I30" s="56">
        <f t="shared" si="0"/>
        <v>-1.1153108617997924</v>
      </c>
      <c r="J30" s="129">
        <v>15.966761348835991</v>
      </c>
    </row>
    <row r="31" spans="1:21">
      <c r="A31" s="527"/>
      <c r="B31" s="126">
        <v>4</v>
      </c>
      <c r="C31" s="129">
        <v>12.333168690881015</v>
      </c>
      <c r="D31" s="129">
        <v>5.5928536739542105</v>
      </c>
      <c r="E31" s="129">
        <v>-0.51821806474147747</v>
      </c>
      <c r="F31" s="129">
        <v>-0.92198847003094198</v>
      </c>
      <c r="G31" s="129">
        <v>0.25441510353446289</v>
      </c>
      <c r="H31" s="129">
        <v>0.27554927461434481</v>
      </c>
      <c r="I31" s="56">
        <f t="shared" ref="I31:I37" si="1">SUM(G31:H31)</f>
        <v>0.5299643781488077</v>
      </c>
      <c r="J31" s="129">
        <v>17.015780208211613</v>
      </c>
    </row>
    <row r="32" spans="1:21">
      <c r="A32" s="527"/>
      <c r="B32" s="126">
        <v>5</v>
      </c>
      <c r="C32" s="129">
        <v>13.24</v>
      </c>
      <c r="D32" s="129">
        <v>7.01</v>
      </c>
      <c r="E32" s="129">
        <v>-0.89</v>
      </c>
      <c r="F32" s="129">
        <v>-0.59</v>
      </c>
      <c r="G32" s="129">
        <v>1.24</v>
      </c>
      <c r="H32" s="129">
        <v>1.33</v>
      </c>
      <c r="I32" s="56">
        <f t="shared" si="1"/>
        <v>2.5700000000000003</v>
      </c>
      <c r="J32" s="129">
        <v>21.34</v>
      </c>
    </row>
    <row r="33" spans="1:10">
      <c r="A33" s="527"/>
      <c r="B33" s="126">
        <v>6</v>
      </c>
      <c r="C33" s="129">
        <v>12.66</v>
      </c>
      <c r="D33" s="129">
        <v>7.14</v>
      </c>
      <c r="E33" s="129">
        <v>-0.72</v>
      </c>
      <c r="F33" s="129">
        <v>-2.96</v>
      </c>
      <c r="G33" s="129">
        <v>-0.6</v>
      </c>
      <c r="H33" s="129">
        <v>-0.6</v>
      </c>
      <c r="I33" s="56">
        <f t="shared" si="1"/>
        <v>-1.2</v>
      </c>
      <c r="J33" s="129">
        <v>14.93</v>
      </c>
    </row>
    <row r="34" spans="1:10">
      <c r="A34" s="527"/>
      <c r="B34" s="126">
        <v>7</v>
      </c>
      <c r="C34" s="129">
        <v>12.29</v>
      </c>
      <c r="D34" s="129">
        <v>4.5</v>
      </c>
      <c r="E34" s="129">
        <v>-0.69</v>
      </c>
      <c r="F34" s="129">
        <v>-4.67</v>
      </c>
      <c r="G34" s="129">
        <v>-1</v>
      </c>
      <c r="H34" s="129">
        <v>-0.95</v>
      </c>
      <c r="I34" s="56">
        <f t="shared" si="1"/>
        <v>-1.95</v>
      </c>
      <c r="J34" s="129">
        <v>9.4700000000000006</v>
      </c>
    </row>
    <row r="35" spans="1:10">
      <c r="A35" s="527"/>
      <c r="B35" s="126">
        <v>8</v>
      </c>
      <c r="C35" s="129">
        <v>12.310454586426523</v>
      </c>
      <c r="D35" s="129">
        <v>6.2837519951790615</v>
      </c>
      <c r="E35" s="129">
        <v>-1.5111304875857423</v>
      </c>
      <c r="F35" s="129">
        <v>-6.7820217068047404</v>
      </c>
      <c r="G35" s="129">
        <v>-0.37991229776528801</v>
      </c>
      <c r="H35" s="129">
        <v>-0.36820089602102263</v>
      </c>
      <c r="I35" s="56">
        <f t="shared" si="1"/>
        <v>-0.74811319378631058</v>
      </c>
      <c r="J35" s="129">
        <v>9.55294119342879</v>
      </c>
    </row>
    <row r="36" spans="1:10">
      <c r="A36" s="527"/>
      <c r="B36" s="126">
        <v>9</v>
      </c>
      <c r="C36" s="129">
        <v>11.994823713025211</v>
      </c>
      <c r="D36" s="129">
        <v>4.464399957263911</v>
      </c>
      <c r="E36" s="129">
        <v>-1.3987579623315067</v>
      </c>
      <c r="F36" s="129">
        <v>-7.1867899399383939</v>
      </c>
      <c r="G36" s="129">
        <v>-6.4416223367487951E-2</v>
      </c>
      <c r="H36" s="129">
        <v>-6.2670671934961619E-2</v>
      </c>
      <c r="I36" s="56">
        <f t="shared" si="1"/>
        <v>-0.12708689530244957</v>
      </c>
      <c r="J36" s="129">
        <v>7.74658887271677</v>
      </c>
    </row>
    <row r="37" spans="1:10">
      <c r="A37" s="531"/>
      <c r="B37" s="126">
        <v>10</v>
      </c>
      <c r="C37" s="129">
        <v>11.655018887365157</v>
      </c>
      <c r="D37" s="129">
        <v>4.2991103946482649</v>
      </c>
      <c r="E37" s="129">
        <v>-1.5543352833332893</v>
      </c>
      <c r="F37" s="129">
        <v>-7.6966964081460736</v>
      </c>
      <c r="G37" s="129">
        <v>3.665474964788959E-2</v>
      </c>
      <c r="H37" s="129">
        <v>3.6823841605224478E-2</v>
      </c>
      <c r="I37" s="56">
        <f t="shared" si="1"/>
        <v>7.3478591253114067E-2</v>
      </c>
      <c r="J37" s="129">
        <v>6.7765761817871741</v>
      </c>
    </row>
  </sheetData>
  <mergeCells count="17"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A16:A27"/>
    <mergeCell ref="I2:I3"/>
    <mergeCell ref="A2:A3"/>
    <mergeCell ref="R17:U17"/>
    <mergeCell ref="A28:A37"/>
    <mergeCell ref="A4:A15"/>
  </mergeCells>
  <hyperlinks>
    <hyperlink ref="R17:U17" location="Мазмұны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72"/>
  <sheetViews>
    <sheetView showGridLines="0" view="pageBreakPreview" zoomScaleNormal="100" zoomScaleSheetLayoutView="100" workbookViewId="0">
      <selection activeCell="O24" sqref="O24"/>
    </sheetView>
  </sheetViews>
  <sheetFormatPr defaultRowHeight="15"/>
  <cols>
    <col min="1" max="1" width="12.5703125" customWidth="1"/>
    <col min="4" max="4" width="12" customWidth="1"/>
    <col min="6" max="9" width="7.85546875" customWidth="1"/>
    <col min="10" max="10" width="1.5703125" style="174" customWidth="1"/>
    <col min="11" max="12" width="5.85546875" customWidth="1"/>
    <col min="13" max="14" width="8.85546875" customWidth="1"/>
    <col min="15" max="19" width="5.85546875" customWidth="1"/>
  </cols>
  <sheetData>
    <row r="1" spans="1:19" ht="15.75">
      <c r="A1" s="95" t="s">
        <v>21</v>
      </c>
      <c r="B1" s="478" t="str">
        <f>INDEX(Мазмұны!$B$3:$G$64,MATCH(A1,Мазмұны!$A$3:$A$64,0),1)</f>
        <v>Депозиттерді долларландыру, %</v>
      </c>
      <c r="C1" s="479"/>
      <c r="D1" s="479"/>
      <c r="E1" s="479"/>
      <c r="F1" s="479"/>
      <c r="G1" s="479"/>
      <c r="H1" s="479"/>
      <c r="I1" s="479"/>
      <c r="O1" s="25"/>
      <c r="P1" s="25"/>
    </row>
    <row r="2" spans="1:19" ht="76.5">
      <c r="A2" s="429" t="s">
        <v>158</v>
      </c>
      <c r="B2" s="430" t="s">
        <v>159</v>
      </c>
      <c r="C2" s="431" t="s">
        <v>369</v>
      </c>
      <c r="D2" s="431" t="s">
        <v>370</v>
      </c>
      <c r="E2" s="431" t="s">
        <v>371</v>
      </c>
      <c r="F2" s="492" t="s">
        <v>157</v>
      </c>
      <c r="G2" s="493"/>
      <c r="H2" s="493"/>
      <c r="I2" s="494"/>
      <c r="O2" s="5"/>
      <c r="P2" s="5"/>
    </row>
    <row r="3" spans="1:19">
      <c r="A3" s="539">
        <v>2018</v>
      </c>
      <c r="B3" s="94">
        <v>1</v>
      </c>
      <c r="C3" s="96">
        <v>46.399677749011701</v>
      </c>
      <c r="D3" s="96">
        <v>42.333983539138011</v>
      </c>
      <c r="E3" s="96">
        <v>51.13669466790207</v>
      </c>
      <c r="F3" s="508" t="s">
        <v>138</v>
      </c>
      <c r="G3" s="509"/>
      <c r="H3" s="509"/>
      <c r="I3" s="510"/>
    </row>
    <row r="4" spans="1:19">
      <c r="A4" s="539"/>
      <c r="B4" s="94">
        <v>2</v>
      </c>
      <c r="C4" s="96">
        <v>46.199611987339253</v>
      </c>
      <c r="D4" s="96">
        <v>42.879879994744478</v>
      </c>
      <c r="E4" s="96">
        <v>49.99795441316865</v>
      </c>
    </row>
    <row r="5" spans="1:19">
      <c r="A5" s="539"/>
      <c r="B5" s="94">
        <v>3</v>
      </c>
      <c r="C5" s="96">
        <v>45.004332460247063</v>
      </c>
      <c r="D5" s="96">
        <v>41.366860909683723</v>
      </c>
      <c r="E5" s="96">
        <v>49.163505145360112</v>
      </c>
    </row>
    <row r="6" spans="1:19">
      <c r="A6" s="539"/>
      <c r="B6" s="94">
        <v>4</v>
      </c>
      <c r="C6" s="96">
        <v>46.058978634685182</v>
      </c>
      <c r="D6" s="96">
        <v>43.3904115811144</v>
      </c>
      <c r="E6" s="96">
        <v>49.08259424842641</v>
      </c>
    </row>
    <row r="7" spans="1:19">
      <c r="A7" s="539"/>
      <c r="B7" s="94">
        <v>5</v>
      </c>
      <c r="C7" s="96">
        <v>45.449559059474097</v>
      </c>
      <c r="D7" s="96">
        <v>43.487666140116119</v>
      </c>
      <c r="E7" s="96">
        <v>47.639274660378518</v>
      </c>
    </row>
    <row r="8" spans="1:19">
      <c r="A8" s="539"/>
      <c r="B8" s="94">
        <v>6</v>
      </c>
      <c r="C8" s="96">
        <v>44.46749116346605</v>
      </c>
      <c r="D8" s="96">
        <v>42.385652293179987</v>
      </c>
      <c r="E8" s="96">
        <v>46.817396712583637</v>
      </c>
    </row>
    <row r="9" spans="1:19">
      <c r="A9" s="539"/>
      <c r="B9" s="94">
        <v>7</v>
      </c>
      <c r="C9" s="96">
        <v>45.299956842956597</v>
      </c>
      <c r="D9" s="96">
        <v>44.130350474927631</v>
      </c>
      <c r="E9" s="96">
        <v>46.655013173907918</v>
      </c>
    </row>
    <row r="10" spans="1:19">
      <c r="A10" s="539"/>
      <c r="B10" s="94">
        <v>8</v>
      </c>
      <c r="C10" s="96">
        <v>46.037103078620589</v>
      </c>
      <c r="D10" s="96">
        <v>43.099889926120113</v>
      </c>
      <c r="E10" s="96">
        <v>49.195520548998914</v>
      </c>
    </row>
    <row r="11" spans="1:19">
      <c r="A11" s="539"/>
      <c r="B11" s="94">
        <v>9</v>
      </c>
      <c r="C11" s="96">
        <v>47.539811327690373</v>
      </c>
      <c r="D11" s="96">
        <v>45.592165330759236</v>
      </c>
      <c r="E11" s="96">
        <v>49.701907855324464</v>
      </c>
    </row>
    <row r="12" spans="1:19">
      <c r="A12" s="539"/>
      <c r="B12" s="94">
        <v>10</v>
      </c>
      <c r="C12" s="96">
        <v>46.865163616914202</v>
      </c>
      <c r="D12" s="96">
        <v>44.946932403884446</v>
      </c>
      <c r="E12" s="96">
        <v>49.012578204219523</v>
      </c>
    </row>
    <row r="13" spans="1:19">
      <c r="A13" s="539"/>
      <c r="B13" s="94">
        <v>11</v>
      </c>
      <c r="C13" s="96">
        <v>49.381490016352899</v>
      </c>
      <c r="D13" s="96">
        <v>50.173032868922903</v>
      </c>
      <c r="E13" s="96">
        <v>48.484849318562311</v>
      </c>
    </row>
    <row r="14" spans="1:19">
      <c r="A14" s="539"/>
      <c r="B14" s="94">
        <v>12</v>
      </c>
      <c r="C14" s="96">
        <v>48.424107046353789</v>
      </c>
      <c r="D14" s="96">
        <v>49.302050312610774</v>
      </c>
      <c r="E14" s="96">
        <v>47.420437300072706</v>
      </c>
    </row>
    <row r="15" spans="1:19">
      <c r="A15" s="532">
        <v>2019</v>
      </c>
      <c r="B15" s="94">
        <v>1</v>
      </c>
      <c r="C15" s="96">
        <v>44.360346298198422</v>
      </c>
      <c r="D15" s="96">
        <v>43.124589669156308</v>
      </c>
      <c r="E15" s="96">
        <v>45.913962193668731</v>
      </c>
    </row>
    <row r="16" spans="1:19">
      <c r="A16" s="533"/>
      <c r="B16" s="94">
        <v>2</v>
      </c>
      <c r="C16" s="96">
        <v>43.605378692920276</v>
      </c>
      <c r="D16" s="96">
        <v>42.479018417547316</v>
      </c>
      <c r="E16" s="96">
        <v>44.826615328064577</v>
      </c>
      <c r="P16" s="462" t="s">
        <v>105</v>
      </c>
      <c r="Q16" s="462"/>
      <c r="R16" s="462"/>
      <c r="S16" s="462"/>
    </row>
    <row r="17" spans="1:11">
      <c r="A17" s="533"/>
      <c r="B17" s="94">
        <v>3</v>
      </c>
      <c r="C17" s="96">
        <v>41.535899693586707</v>
      </c>
      <c r="D17" s="96">
        <v>39.013532907881213</v>
      </c>
      <c r="E17" s="96">
        <v>44.15018120271786</v>
      </c>
    </row>
    <row r="18" spans="1:11">
      <c r="A18" s="533"/>
      <c r="B18" s="94">
        <v>4</v>
      </c>
      <c r="C18" s="96">
        <v>40.983803429300956</v>
      </c>
      <c r="D18" s="96">
        <v>39.539212508558258</v>
      </c>
      <c r="E18" s="96">
        <v>42.463582457397884</v>
      </c>
    </row>
    <row r="19" spans="1:11">
      <c r="A19" s="533"/>
      <c r="B19" s="94">
        <v>5</v>
      </c>
      <c r="C19" s="96">
        <v>39.132812799714728</v>
      </c>
      <c r="D19" s="96">
        <v>35.916499896355106</v>
      </c>
      <c r="E19" s="96">
        <v>42.529402263704931</v>
      </c>
    </row>
    <row r="20" spans="1:11">
      <c r="A20" s="533"/>
      <c r="B20" s="94">
        <v>6</v>
      </c>
      <c r="C20" s="96">
        <v>41.642704504667698</v>
      </c>
      <c r="D20" s="96">
        <v>37.988549966945854</v>
      </c>
      <c r="E20" s="96">
        <v>45.370102040788559</v>
      </c>
      <c r="I20" s="10"/>
    </row>
    <row r="21" spans="1:11">
      <c r="A21" s="533"/>
      <c r="B21" s="94">
        <v>7</v>
      </c>
      <c r="C21" s="96">
        <v>44.710363827214017</v>
      </c>
      <c r="D21" s="96">
        <v>44.739475710541612</v>
      </c>
      <c r="E21" s="96">
        <v>44.679765803359629</v>
      </c>
      <c r="F21" s="12"/>
      <c r="I21" s="11"/>
    </row>
    <row r="22" spans="1:11">
      <c r="A22" s="533"/>
      <c r="B22" s="94">
        <v>8</v>
      </c>
      <c r="C22" s="96">
        <v>43.800192301940889</v>
      </c>
      <c r="D22" s="96">
        <v>42.621985478847741</v>
      </c>
      <c r="E22" s="96">
        <v>45.01292574587216</v>
      </c>
    </row>
    <row r="23" spans="1:11">
      <c r="A23" s="533"/>
      <c r="B23" s="94">
        <v>9</v>
      </c>
      <c r="C23" s="96">
        <v>43.597963078259916</v>
      </c>
      <c r="D23" s="96">
        <v>43.230163478424814</v>
      </c>
      <c r="E23" s="96">
        <v>43.994794961847447</v>
      </c>
    </row>
    <row r="24" spans="1:11">
      <c r="A24" s="533"/>
      <c r="B24" s="94">
        <v>10</v>
      </c>
      <c r="C24" s="96">
        <v>44.714540773660218</v>
      </c>
      <c r="D24" s="96">
        <v>45.962238261164742</v>
      </c>
      <c r="E24" s="96">
        <v>43.301108421183201</v>
      </c>
      <c r="G24" s="19"/>
      <c r="H24" s="6"/>
      <c r="I24" s="20"/>
      <c r="K24" s="11"/>
    </row>
    <row r="25" spans="1:11">
      <c r="A25" s="533"/>
      <c r="B25" s="94">
        <v>11</v>
      </c>
      <c r="C25" s="96">
        <v>43.167952994094335</v>
      </c>
      <c r="D25" s="96">
        <v>43.578601083887122</v>
      </c>
      <c r="E25" s="96">
        <v>42.733375090867824</v>
      </c>
      <c r="H25" s="6"/>
      <c r="I25" s="20"/>
      <c r="K25" s="11"/>
    </row>
    <row r="26" spans="1:11">
      <c r="A26" s="533"/>
      <c r="B26" s="94">
        <v>12</v>
      </c>
      <c r="C26" s="96">
        <v>43.111947250228354</v>
      </c>
      <c r="D26" s="96">
        <v>44.782716549764572</v>
      </c>
      <c r="E26" s="96">
        <v>41.317252658479916</v>
      </c>
      <c r="K26" s="11"/>
    </row>
    <row r="27" spans="1:11">
      <c r="A27" s="532">
        <v>2020</v>
      </c>
      <c r="B27" s="94">
        <v>1</v>
      </c>
      <c r="C27" s="96">
        <v>42.257657533326324</v>
      </c>
      <c r="D27" s="96">
        <v>42.959786694465016</v>
      </c>
      <c r="E27" s="96">
        <v>41.517306299922176</v>
      </c>
      <c r="G27" s="19"/>
      <c r="K27" s="11"/>
    </row>
    <row r="28" spans="1:11">
      <c r="A28" s="533"/>
      <c r="B28" s="94">
        <v>2</v>
      </c>
      <c r="C28" s="96">
        <v>41.857924229749059</v>
      </c>
      <c r="D28" s="96">
        <v>41.655640211262899</v>
      </c>
      <c r="E28" s="96">
        <v>42.055556622285842</v>
      </c>
      <c r="G28" s="19"/>
      <c r="K28" s="11"/>
    </row>
    <row r="29" spans="1:11">
      <c r="A29" s="533"/>
      <c r="B29" s="94">
        <v>3</v>
      </c>
      <c r="C29" s="96">
        <v>46.713727117545929</v>
      </c>
      <c r="D29" s="96">
        <v>46.463320202625873</v>
      </c>
      <c r="E29" s="96">
        <v>46.984416767595505</v>
      </c>
      <c r="G29" s="19"/>
      <c r="K29" s="11"/>
    </row>
    <row r="30" spans="1:11">
      <c r="A30" s="533"/>
      <c r="B30" s="94">
        <v>4</v>
      </c>
      <c r="C30" s="96">
        <v>43.402201663515385</v>
      </c>
      <c r="D30" s="96">
        <v>43.085818967960101</v>
      </c>
      <c r="E30" s="96">
        <v>43.725762498182789</v>
      </c>
      <c r="G30" s="19"/>
      <c r="K30" s="11"/>
    </row>
    <row r="31" spans="1:11">
      <c r="A31" s="533"/>
      <c r="B31" s="94">
        <v>5</v>
      </c>
      <c r="C31" s="96">
        <v>41.120177351164536</v>
      </c>
      <c r="D31" s="96">
        <v>39.97003779433291</v>
      </c>
      <c r="E31" s="96">
        <v>42.315979359400544</v>
      </c>
      <c r="G31" s="19"/>
    </row>
    <row r="32" spans="1:11">
      <c r="A32" s="533"/>
      <c r="B32" s="94">
        <v>6</v>
      </c>
      <c r="C32" s="96">
        <v>39.979533846377571</v>
      </c>
      <c r="D32" s="96">
        <v>38.953220216520762</v>
      </c>
      <c r="E32" s="96">
        <v>41.056180118517432</v>
      </c>
      <c r="G32" s="6"/>
      <c r="H32" s="6"/>
      <c r="I32" s="20"/>
    </row>
    <row r="33" spans="1:5">
      <c r="A33" s="533"/>
      <c r="B33" s="94">
        <v>7</v>
      </c>
      <c r="C33" s="96">
        <v>39.547671654009761</v>
      </c>
      <c r="D33" s="96">
        <v>38.239783005404099</v>
      </c>
      <c r="E33" s="96">
        <v>40.949931975938682</v>
      </c>
    </row>
    <row r="34" spans="1:5">
      <c r="A34" s="533"/>
      <c r="B34" s="94">
        <v>8</v>
      </c>
      <c r="C34" s="96">
        <v>40.223978034650258</v>
      </c>
      <c r="D34" s="96">
        <v>39.947237033933995</v>
      </c>
      <c r="E34" s="96">
        <v>40.518425887670269</v>
      </c>
    </row>
    <row r="35" spans="1:5">
      <c r="A35" s="533"/>
      <c r="B35" s="94">
        <v>9</v>
      </c>
      <c r="C35" s="96">
        <v>40.8967573418022</v>
      </c>
      <c r="D35" s="96">
        <v>40.543076827386464</v>
      </c>
      <c r="E35" s="96">
        <v>41.281924465939703</v>
      </c>
    </row>
    <row r="36" spans="1:5">
      <c r="A36" s="533"/>
      <c r="B36" s="94">
        <v>10</v>
      </c>
      <c r="C36" s="96">
        <v>40.828675617298714</v>
      </c>
      <c r="D36" s="96">
        <v>40.721207696850442</v>
      </c>
      <c r="E36" s="96">
        <v>40.949258973829359</v>
      </c>
    </row>
    <row r="37" spans="1:5">
      <c r="A37" s="533"/>
      <c r="B37" s="94">
        <v>11</v>
      </c>
      <c r="C37" s="96">
        <v>39.277476012568258</v>
      </c>
      <c r="D37" s="96">
        <v>38.281221783981337</v>
      </c>
      <c r="E37" s="96">
        <v>40.379525755892161</v>
      </c>
    </row>
    <row r="38" spans="1:5">
      <c r="A38" s="533"/>
      <c r="B38" s="94">
        <v>12</v>
      </c>
      <c r="C38" s="96">
        <v>37.275447091647401</v>
      </c>
      <c r="D38" s="96">
        <v>36.225937486735802</v>
      </c>
      <c r="E38" s="96">
        <v>38.374129103638104</v>
      </c>
    </row>
    <row r="39" spans="1:5">
      <c r="A39" s="532">
        <v>2021</v>
      </c>
      <c r="B39" s="94">
        <v>1</v>
      </c>
      <c r="C39" s="96">
        <v>37.065369679581586</v>
      </c>
      <c r="D39" s="96">
        <v>35.35803198392459</v>
      </c>
      <c r="E39" s="96">
        <v>38.965565320784208</v>
      </c>
    </row>
    <row r="40" spans="1:5">
      <c r="A40" s="533"/>
      <c r="B40" s="94">
        <v>2</v>
      </c>
      <c r="C40" s="96">
        <v>36.175293923342501</v>
      </c>
      <c r="D40" s="96">
        <v>35.693949417518247</v>
      </c>
      <c r="E40" s="96">
        <v>36.663957426940812</v>
      </c>
    </row>
    <row r="41" spans="1:5">
      <c r="A41" s="533"/>
      <c r="B41" s="94">
        <v>3</v>
      </c>
      <c r="C41" s="96">
        <v>36.899933952306327</v>
      </c>
      <c r="D41" s="96">
        <v>37.825638580724572</v>
      </c>
      <c r="E41" s="96">
        <v>35.940820100336957</v>
      </c>
    </row>
    <row r="42" spans="1:5">
      <c r="A42" s="533"/>
      <c r="B42" s="94">
        <v>4</v>
      </c>
      <c r="C42" s="96">
        <v>37.016722500274916</v>
      </c>
      <c r="D42" s="96">
        <v>38.437955968956913</v>
      </c>
      <c r="E42" s="96">
        <v>35.527202024731523</v>
      </c>
    </row>
    <row r="43" spans="1:5">
      <c r="A43" s="533"/>
      <c r="B43" s="94">
        <v>5</v>
      </c>
      <c r="C43" s="96">
        <v>36.843317291220572</v>
      </c>
      <c r="D43" s="96">
        <v>38.731517227625361</v>
      </c>
      <c r="E43" s="96">
        <v>34.814813326619074</v>
      </c>
    </row>
    <row r="44" spans="1:5">
      <c r="A44" s="533"/>
      <c r="B44" s="94">
        <v>6</v>
      </c>
      <c r="C44" s="96">
        <v>36.966267914547316</v>
      </c>
      <c r="D44" s="96">
        <v>39.127715040931463</v>
      </c>
      <c r="E44" s="96">
        <v>34.67386214804457</v>
      </c>
    </row>
    <row r="45" spans="1:5">
      <c r="A45" s="533"/>
      <c r="B45" s="94">
        <v>7</v>
      </c>
      <c r="C45" s="96">
        <v>35.974279647175521</v>
      </c>
      <c r="D45" s="96">
        <v>37.366582090990796</v>
      </c>
      <c r="E45" s="96">
        <v>34.501341718814636</v>
      </c>
    </row>
    <row r="46" spans="1:5">
      <c r="A46" s="533"/>
      <c r="B46" s="94">
        <v>8</v>
      </c>
      <c r="C46" s="130">
        <v>36.208736782627035</v>
      </c>
      <c r="D46" s="130">
        <v>37.804611021851954</v>
      </c>
      <c r="E46" s="130">
        <v>34.551128763420877</v>
      </c>
    </row>
    <row r="47" spans="1:5">
      <c r="A47" s="533"/>
      <c r="B47" s="94">
        <v>9</v>
      </c>
      <c r="C47" s="130">
        <v>36.224088696779276</v>
      </c>
      <c r="D47" s="130">
        <v>38.025355481221858</v>
      </c>
      <c r="E47" s="130">
        <v>34.259611388610566</v>
      </c>
    </row>
    <row r="48" spans="1:5">
      <c r="A48" s="533"/>
      <c r="B48" s="94">
        <v>10</v>
      </c>
      <c r="C48" s="130">
        <v>35.585117102995952</v>
      </c>
      <c r="D48" s="130">
        <v>37.150070636396372</v>
      </c>
      <c r="E48" s="130">
        <v>33.883552176536064</v>
      </c>
    </row>
    <row r="49" spans="1:5">
      <c r="A49" s="533"/>
      <c r="B49" s="94">
        <v>11</v>
      </c>
      <c r="C49" s="130">
        <v>37.22359429610696</v>
      </c>
      <c r="D49" s="130">
        <v>38.46579252346389</v>
      </c>
      <c r="E49" s="130">
        <v>35.94805600494864</v>
      </c>
    </row>
    <row r="50" spans="1:5">
      <c r="A50" s="533"/>
      <c r="B50" s="94">
        <v>12</v>
      </c>
      <c r="C50" s="130">
        <v>36.027655411467961</v>
      </c>
      <c r="D50" s="130">
        <v>37.634404766971464</v>
      </c>
      <c r="E50" s="130">
        <v>34.351655101967374</v>
      </c>
    </row>
    <row r="51" spans="1:5">
      <c r="A51" s="537">
        <v>2022</v>
      </c>
      <c r="B51" s="94">
        <v>1</v>
      </c>
      <c r="C51" s="130">
        <v>35.588068590790463</v>
      </c>
      <c r="D51" s="130">
        <v>35.596043148301895</v>
      </c>
      <c r="E51" s="130">
        <v>35.579501035058996</v>
      </c>
    </row>
    <row r="52" spans="1:5">
      <c r="A52" s="538"/>
      <c r="B52" s="94">
        <v>2</v>
      </c>
      <c r="C52" s="130">
        <v>38.365243025560616</v>
      </c>
      <c r="D52" s="130">
        <v>38.428092874052538</v>
      </c>
      <c r="E52" s="130">
        <v>38.299961087875317</v>
      </c>
    </row>
    <row r="53" spans="1:5">
      <c r="A53" s="538"/>
      <c r="B53" s="94">
        <v>3</v>
      </c>
      <c r="C53" s="130">
        <v>36.87770865382975</v>
      </c>
      <c r="D53" s="130">
        <v>38.257699854386203</v>
      </c>
      <c r="E53" s="130">
        <v>35.435201593862537</v>
      </c>
    </row>
    <row r="54" spans="1:5">
      <c r="A54" s="538"/>
      <c r="B54" s="94">
        <v>4</v>
      </c>
      <c r="C54" s="130">
        <v>35.183785837581198</v>
      </c>
      <c r="D54" s="130">
        <v>36.123947855839141</v>
      </c>
      <c r="E54" s="130">
        <v>34.200535417658088</v>
      </c>
    </row>
    <row r="55" spans="1:5">
      <c r="A55" s="538"/>
      <c r="B55" s="94">
        <v>5</v>
      </c>
      <c r="C55" s="130">
        <v>33.332577629163247</v>
      </c>
      <c r="D55" s="130">
        <v>33.774422072560142</v>
      </c>
      <c r="E55" s="130">
        <v>32.881251714843657</v>
      </c>
    </row>
    <row r="56" spans="1:5">
      <c r="A56" s="538"/>
      <c r="B56" s="94">
        <v>6</v>
      </c>
      <c r="C56" s="130">
        <v>35.275036135229747</v>
      </c>
      <c r="D56" s="130">
        <v>36.849002256728788</v>
      </c>
      <c r="E56" s="130">
        <v>33.64929235531347</v>
      </c>
    </row>
    <row r="57" spans="1:5">
      <c r="A57" s="538"/>
      <c r="B57" s="94">
        <v>7</v>
      </c>
      <c r="C57" s="130">
        <v>35.360718781169844</v>
      </c>
      <c r="D57" s="130">
        <v>37.404650892338999</v>
      </c>
      <c r="E57" s="130">
        <v>33.185935744711998</v>
      </c>
    </row>
    <row r="58" spans="1:5">
      <c r="A58" s="538"/>
      <c r="B58" s="94">
        <v>8</v>
      </c>
      <c r="C58" s="130">
        <v>36.509328810830944</v>
      </c>
      <c r="D58" s="130">
        <v>39.93811455514296</v>
      </c>
      <c r="E58" s="130">
        <v>32.831350995738198</v>
      </c>
    </row>
    <row r="59" spans="1:5">
      <c r="A59" s="538"/>
      <c r="B59" s="94">
        <v>9</v>
      </c>
      <c r="C59" s="130">
        <v>35.631795161034603</v>
      </c>
      <c r="D59" s="130">
        <v>39.26686298298069</v>
      </c>
      <c r="E59" s="130">
        <v>31.651216386664988</v>
      </c>
    </row>
    <row r="60" spans="1:5">
      <c r="A60" s="538"/>
      <c r="B60" s="94">
        <v>10</v>
      </c>
      <c r="C60" s="130">
        <v>35.322015186476484</v>
      </c>
      <c r="D60" s="130">
        <v>39.253919831505421</v>
      </c>
      <c r="E60" s="130">
        <v>30.907343418492022</v>
      </c>
    </row>
    <row r="61" spans="1:5">
      <c r="A61" s="538"/>
      <c r="B61" s="94">
        <v>11</v>
      </c>
      <c r="C61" s="130">
        <v>34.1914855090278</v>
      </c>
      <c r="D61" s="130">
        <v>37.303446924694001</v>
      </c>
      <c r="E61" s="130">
        <v>31.002559757420801</v>
      </c>
    </row>
    <row r="62" spans="1:5">
      <c r="A62" s="538"/>
      <c r="B62" s="186">
        <v>12</v>
      </c>
      <c r="C62" s="130">
        <v>31.631483485806299</v>
      </c>
      <c r="D62" s="130">
        <v>33.597394597606701</v>
      </c>
      <c r="E62" s="130">
        <v>29.710703757297999</v>
      </c>
    </row>
    <row r="63" spans="1:5">
      <c r="A63" s="537">
        <v>2023</v>
      </c>
      <c r="B63" s="94">
        <v>1</v>
      </c>
      <c r="C63" s="130">
        <v>31.106997307681727</v>
      </c>
      <c r="D63" s="130">
        <v>32.614898051557105</v>
      </c>
      <c r="E63" s="130">
        <v>29.632864765425509</v>
      </c>
    </row>
    <row r="64" spans="1:5">
      <c r="A64" s="538"/>
      <c r="B64" s="233">
        <v>2</v>
      </c>
      <c r="C64" s="130">
        <v>30.247387574067115</v>
      </c>
      <c r="D64" s="130">
        <v>32.241509353553184</v>
      </c>
      <c r="E64" s="130">
        <v>28.396245467664667</v>
      </c>
    </row>
    <row r="65" spans="1:5">
      <c r="A65" s="538"/>
      <c r="B65" s="94">
        <v>3</v>
      </c>
      <c r="C65" s="130">
        <v>29.755637034751935</v>
      </c>
      <c r="D65" s="130">
        <v>31.982034016067107</v>
      </c>
      <c r="E65" s="130">
        <v>27.639553000328515</v>
      </c>
    </row>
    <row r="66" spans="1:5">
      <c r="A66" s="538"/>
      <c r="B66" s="233">
        <v>4</v>
      </c>
      <c r="C66" s="130">
        <v>29.289676674353732</v>
      </c>
      <c r="D66" s="130">
        <v>31.783961191992532</v>
      </c>
      <c r="E66" s="130">
        <v>26.99521337252499</v>
      </c>
    </row>
    <row r="67" spans="1:5">
      <c r="A67" s="538"/>
      <c r="B67" s="94">
        <v>5</v>
      </c>
      <c r="C67" s="130">
        <v>28.4</v>
      </c>
      <c r="D67" s="130">
        <v>30.5</v>
      </c>
      <c r="E67" s="130">
        <v>26.4</v>
      </c>
    </row>
    <row r="68" spans="1:5">
      <c r="A68" s="538"/>
      <c r="B68" s="233">
        <v>6</v>
      </c>
      <c r="C68" s="130">
        <v>26.5</v>
      </c>
      <c r="D68" s="130">
        <v>27.9</v>
      </c>
      <c r="E68" s="130">
        <v>25.2</v>
      </c>
    </row>
    <row r="69" spans="1:5">
      <c r="A69" s="538"/>
      <c r="B69" s="94">
        <v>7</v>
      </c>
      <c r="C69" s="130">
        <v>25.6</v>
      </c>
      <c r="D69" s="130">
        <v>27.1</v>
      </c>
      <c r="E69" s="130">
        <v>24.4</v>
      </c>
    </row>
    <row r="70" spans="1:5">
      <c r="A70" s="538"/>
      <c r="B70" s="233">
        <v>8</v>
      </c>
      <c r="C70" s="130">
        <v>25.072867166711671</v>
      </c>
      <c r="D70" s="130">
        <v>26.56690721426212</v>
      </c>
      <c r="E70" s="130">
        <v>23.776945385789187</v>
      </c>
    </row>
    <row r="71" spans="1:5">
      <c r="A71" s="538"/>
      <c r="B71" s="94">
        <v>9</v>
      </c>
      <c r="C71" s="130">
        <v>24.983770386700968</v>
      </c>
      <c r="D71" s="130">
        <v>26.826612927213983</v>
      </c>
      <c r="E71" s="130">
        <v>23.418631131831074</v>
      </c>
    </row>
    <row r="72" spans="1:5">
      <c r="A72" s="538"/>
      <c r="B72" s="233">
        <v>10</v>
      </c>
      <c r="C72" s="130">
        <v>24.485203610330487</v>
      </c>
      <c r="D72" s="130">
        <v>26.452622954635302</v>
      </c>
      <c r="E72" s="130">
        <v>22.782903591064244</v>
      </c>
    </row>
  </sheetData>
  <mergeCells count="10">
    <mergeCell ref="P16:S16"/>
    <mergeCell ref="A15:A26"/>
    <mergeCell ref="F2:I2"/>
    <mergeCell ref="F3:I3"/>
    <mergeCell ref="A39:A50"/>
    <mergeCell ref="A51:A62"/>
    <mergeCell ref="B1:I1"/>
    <mergeCell ref="A27:A38"/>
    <mergeCell ref="A3:A14"/>
    <mergeCell ref="A63:A72"/>
  </mergeCells>
  <hyperlinks>
    <hyperlink ref="P16:S16" location="Мазмұны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7"/>
  <sheetViews>
    <sheetView view="pageBreakPreview" zoomScale="115" zoomScaleNormal="100" zoomScaleSheetLayoutView="115" workbookViewId="0">
      <selection activeCell="A2" sqref="A2:J3"/>
    </sheetView>
  </sheetViews>
  <sheetFormatPr defaultColWidth="9.140625" defaultRowHeight="1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74" customWidth="1"/>
    <col min="12" max="12" width="19.28515625" customWidth="1"/>
    <col min="13" max="13" width="16.42578125" customWidth="1"/>
  </cols>
  <sheetData>
    <row r="1" spans="1:16" ht="18" customHeight="1">
      <c r="A1" s="95" t="s">
        <v>22</v>
      </c>
      <c r="B1" s="540" t="str">
        <f>INDEX(Мазмұны!$B$3:$G$64,MATCH(A1,Мазмұны!$A$3:$A$64,0),1)</f>
        <v>Банк жүйесіндегі долларландырудың өзгеруіне әсер ететін факторлар, %</v>
      </c>
      <c r="C1" s="541"/>
      <c r="D1" s="541"/>
      <c r="E1" s="541"/>
      <c r="F1" s="541"/>
      <c r="G1" s="541"/>
      <c r="H1" s="541"/>
      <c r="I1" s="541"/>
      <c r="J1" s="542"/>
      <c r="L1" s="179"/>
      <c r="M1" s="179"/>
      <c r="N1" s="179"/>
      <c r="O1" s="179"/>
      <c r="P1" s="179"/>
    </row>
    <row r="2" spans="1:16" ht="15" customHeight="1">
      <c r="A2" s="530" t="s">
        <v>158</v>
      </c>
      <c r="B2" s="536" t="s">
        <v>159</v>
      </c>
      <c r="C2" s="528" t="s">
        <v>372</v>
      </c>
      <c r="D2" s="528" t="s">
        <v>373</v>
      </c>
      <c r="E2" s="528" t="s">
        <v>374</v>
      </c>
      <c r="F2" s="543" t="s">
        <v>375</v>
      </c>
      <c r="G2" s="492" t="s">
        <v>157</v>
      </c>
      <c r="H2" s="493"/>
      <c r="I2" s="493"/>
      <c r="J2" s="494"/>
      <c r="L2" s="179"/>
      <c r="M2" s="179"/>
      <c r="N2" s="179"/>
      <c r="O2" s="179"/>
      <c r="P2" s="179"/>
    </row>
    <row r="3" spans="1:16" ht="20.25" customHeight="1">
      <c r="A3" s="530"/>
      <c r="B3" s="530"/>
      <c r="C3" s="529"/>
      <c r="D3" s="529"/>
      <c r="E3" s="529"/>
      <c r="F3" s="544"/>
      <c r="G3" s="508" t="s">
        <v>138</v>
      </c>
      <c r="H3" s="509"/>
      <c r="I3" s="509"/>
      <c r="J3" s="510"/>
      <c r="L3" s="179"/>
      <c r="M3" s="179"/>
      <c r="N3" s="179"/>
      <c r="O3" s="179"/>
      <c r="P3" s="179"/>
    </row>
    <row r="4" spans="1:16">
      <c r="A4" s="532">
        <v>2021</v>
      </c>
      <c r="B4" s="126">
        <v>1</v>
      </c>
      <c r="C4" s="105">
        <v>9.0397588959144154E-2</v>
      </c>
      <c r="D4" s="105">
        <v>5.6406509940712522E-2</v>
      </c>
      <c r="E4" s="105">
        <v>-0.3568815109656745</v>
      </c>
      <c r="F4" s="105">
        <v>-0.21007741206581781</v>
      </c>
      <c r="G4" s="179"/>
      <c r="H4" s="179"/>
      <c r="I4" s="179"/>
      <c r="J4" s="179"/>
      <c r="L4" s="179"/>
      <c r="M4" s="179"/>
      <c r="N4" s="179"/>
      <c r="O4" s="179"/>
      <c r="P4" s="179"/>
    </row>
    <row r="5" spans="1:16">
      <c r="A5" s="533"/>
      <c r="B5" s="126">
        <v>2</v>
      </c>
      <c r="C5" s="105">
        <v>-0.25994127014288909</v>
      </c>
      <c r="D5" s="105">
        <v>-0.34049982453805067</v>
      </c>
      <c r="E5" s="105">
        <v>-0.28963466155814399</v>
      </c>
      <c r="F5" s="105">
        <v>-0.89007575623908375</v>
      </c>
      <c r="G5" s="179"/>
      <c r="H5" s="179"/>
      <c r="I5" s="179"/>
      <c r="J5" s="179"/>
      <c r="L5" s="179"/>
      <c r="M5" s="179"/>
      <c r="N5" s="179"/>
      <c r="O5" s="179"/>
      <c r="P5" s="179"/>
    </row>
    <row r="6" spans="1:16">
      <c r="A6" s="533"/>
      <c r="B6" s="126">
        <v>3</v>
      </c>
      <c r="C6" s="105">
        <v>2.0629496189544354</v>
      </c>
      <c r="D6" s="105">
        <v>1.062268835203674</v>
      </c>
      <c r="E6" s="105">
        <v>-2.4005784251942797</v>
      </c>
      <c r="F6" s="105">
        <v>0.72464002896382995</v>
      </c>
      <c r="G6" s="179"/>
      <c r="H6" s="179"/>
      <c r="I6" s="179"/>
      <c r="J6" s="179"/>
      <c r="L6" s="179"/>
      <c r="M6" s="179"/>
      <c r="N6" s="179"/>
      <c r="O6" s="179"/>
      <c r="P6" s="179"/>
    </row>
    <row r="7" spans="1:16">
      <c r="A7" s="533"/>
      <c r="B7" s="126">
        <v>4</v>
      </c>
      <c r="C7" s="105">
        <v>-0.19632916167479164</v>
      </c>
      <c r="D7" s="105">
        <v>-9.4338672502082138E-2</v>
      </c>
      <c r="E7" s="105">
        <v>0.40745638214546187</v>
      </c>
      <c r="F7" s="105">
        <v>0.11678854796858806</v>
      </c>
      <c r="G7" s="179"/>
      <c r="H7" s="179"/>
      <c r="I7" s="179"/>
      <c r="J7" s="179"/>
      <c r="L7" s="179"/>
      <c r="M7" s="179"/>
      <c r="N7" s="179"/>
      <c r="O7" s="179"/>
      <c r="P7" s="179"/>
    </row>
    <row r="8" spans="1:16">
      <c r="A8" s="533"/>
      <c r="B8" s="126">
        <v>5</v>
      </c>
      <c r="C8" s="105">
        <v>0.11798370263852638</v>
      </c>
      <c r="D8" s="105">
        <v>-8.3684138717376175E-4</v>
      </c>
      <c r="E8" s="105">
        <v>-0.29055207030569735</v>
      </c>
      <c r="F8" s="105">
        <v>-0.17340520905434473</v>
      </c>
      <c r="G8" s="179"/>
      <c r="H8" s="179"/>
      <c r="I8" s="179"/>
      <c r="J8" s="179"/>
      <c r="L8" s="179"/>
      <c r="M8" s="179"/>
      <c r="N8" s="179"/>
      <c r="O8" s="179"/>
      <c r="P8" s="179"/>
    </row>
    <row r="9" spans="1:16">
      <c r="A9" s="533"/>
      <c r="B9" s="126">
        <v>6</v>
      </c>
      <c r="C9" s="105">
        <v>-0.32321719861010695</v>
      </c>
      <c r="D9" s="105">
        <v>1.9677012774292145E-2</v>
      </c>
      <c r="E9" s="105">
        <v>0.42649080916255444</v>
      </c>
      <c r="F9" s="105">
        <v>0.12295062332673962</v>
      </c>
      <c r="G9" s="179"/>
      <c r="H9" s="179"/>
      <c r="I9" s="179"/>
      <c r="J9" s="179"/>
      <c r="L9" s="179"/>
      <c r="M9" s="179"/>
      <c r="N9" s="179"/>
      <c r="O9" s="179"/>
      <c r="P9" s="179"/>
    </row>
    <row r="10" spans="1:16">
      <c r="A10" s="533"/>
      <c r="B10" s="126">
        <v>7</v>
      </c>
      <c r="C10" s="105">
        <v>-0.28749520246595978</v>
      </c>
      <c r="D10" s="105">
        <v>-0.14102089031604492</v>
      </c>
      <c r="E10" s="105">
        <v>-0.56347217458978571</v>
      </c>
      <c r="F10" s="105">
        <v>-0.99198826737179036</v>
      </c>
      <c r="G10" s="179"/>
      <c r="H10" s="179"/>
      <c r="I10" s="179"/>
      <c r="J10" s="179"/>
      <c r="L10" s="179"/>
      <c r="M10" s="179"/>
      <c r="N10" s="179"/>
      <c r="O10" s="179"/>
      <c r="P10" s="179"/>
    </row>
    <row r="11" spans="1:16">
      <c r="A11" s="533"/>
      <c r="B11" s="126">
        <v>8</v>
      </c>
      <c r="C11" s="105">
        <v>-2.9762466537155675E-2</v>
      </c>
      <c r="D11" s="105">
        <v>2.9694145071201817E-2</v>
      </c>
      <c r="E11" s="105">
        <v>0.23452545691746954</v>
      </c>
      <c r="F11" s="105">
        <v>0.23445713545151567</v>
      </c>
      <c r="G11" s="179"/>
      <c r="H11" s="179"/>
      <c r="I11" s="179"/>
      <c r="J11" s="179"/>
      <c r="L11" s="179"/>
      <c r="M11" s="179"/>
      <c r="N11" s="179"/>
      <c r="O11" s="179"/>
      <c r="P11" s="179"/>
    </row>
    <row r="12" spans="1:16">
      <c r="A12" s="533"/>
      <c r="B12" s="126">
        <v>9</v>
      </c>
      <c r="C12" s="105">
        <v>-2.0713824130591436E-2</v>
      </c>
      <c r="D12" s="105">
        <v>-4.4662542926883177E-4</v>
      </c>
      <c r="E12" s="105">
        <v>3.6512363712099843E-2</v>
      </c>
      <c r="F12" s="105">
        <v>1.5351914152239576E-2</v>
      </c>
      <c r="G12" s="179"/>
      <c r="H12" s="179"/>
      <c r="I12" s="179"/>
      <c r="J12" s="179"/>
      <c r="L12" s="179"/>
      <c r="M12" s="179"/>
      <c r="N12" s="179"/>
      <c r="O12" s="179"/>
      <c r="P12" s="179"/>
    </row>
    <row r="13" spans="1:16">
      <c r="A13" s="533"/>
      <c r="B13" s="126">
        <v>10</v>
      </c>
      <c r="C13" s="105">
        <v>-0.2472962320384724</v>
      </c>
      <c r="D13" s="105">
        <v>5.2425520241904507E-2</v>
      </c>
      <c r="E13" s="105">
        <v>-0.44410088198675945</v>
      </c>
      <c r="F13" s="105">
        <v>-0.63897159378332735</v>
      </c>
      <c r="G13" s="179"/>
      <c r="H13" s="179"/>
      <c r="I13" s="179"/>
      <c r="J13" s="179"/>
      <c r="L13" s="179"/>
      <c r="M13" s="179"/>
      <c r="N13" s="179"/>
      <c r="O13" s="179"/>
      <c r="P13" s="179"/>
    </row>
    <row r="14" spans="1:16">
      <c r="A14" s="533"/>
      <c r="B14" s="126">
        <v>11</v>
      </c>
      <c r="C14" s="105">
        <v>0.3391927932570446</v>
      </c>
      <c r="D14" s="105">
        <v>0.28105990913552203</v>
      </c>
      <c r="E14" s="105">
        <v>1.0182244907184432</v>
      </c>
      <c r="F14" s="105">
        <v>1.6384771931110098</v>
      </c>
      <c r="G14" s="179"/>
      <c r="H14" s="179"/>
      <c r="I14" s="179"/>
      <c r="J14" s="179"/>
      <c r="L14" s="179"/>
      <c r="M14" s="179"/>
      <c r="N14" s="179"/>
      <c r="O14" s="179"/>
      <c r="P14" s="179"/>
    </row>
    <row r="15" spans="1:16">
      <c r="A15" s="533"/>
      <c r="B15" s="126">
        <v>12</v>
      </c>
      <c r="C15" s="105">
        <v>0.26426564324945256</v>
      </c>
      <c r="D15" s="105">
        <v>-6.4909199758325917E-2</v>
      </c>
      <c r="E15" s="105">
        <v>-1.3952929565572747</v>
      </c>
      <c r="F15" s="105">
        <v>-1.1959365130661481</v>
      </c>
      <c r="G15" s="179"/>
      <c r="H15" s="179"/>
      <c r="I15" s="179"/>
      <c r="J15" s="179"/>
      <c r="L15" s="179"/>
      <c r="M15" s="179"/>
      <c r="N15" s="179"/>
      <c r="O15" s="179"/>
      <c r="P15" s="179"/>
    </row>
    <row r="16" spans="1:16">
      <c r="A16" s="526">
        <v>2022</v>
      </c>
      <c r="B16" s="126">
        <v>1</v>
      </c>
      <c r="C16" s="105">
        <v>-0.74383702815009578</v>
      </c>
      <c r="D16" s="105">
        <v>0.10679801717421634</v>
      </c>
      <c r="E16" s="105">
        <v>0.19744981872552925</v>
      </c>
      <c r="F16" s="105">
        <v>-0.4395891922503502</v>
      </c>
      <c r="G16" s="179"/>
      <c r="H16" s="179"/>
      <c r="I16" s="179"/>
      <c r="J16" s="179"/>
      <c r="L16" s="179"/>
      <c r="M16" s="179"/>
      <c r="N16" s="179"/>
      <c r="O16" s="179"/>
      <c r="P16" s="179"/>
    </row>
    <row r="17" spans="1:16">
      <c r="A17" s="527"/>
      <c r="B17" s="126">
        <v>2</v>
      </c>
      <c r="C17" s="105">
        <v>-0.49480476624180847</v>
      </c>
      <c r="D17" s="105">
        <v>2.8727454421818872</v>
      </c>
      <c r="E17" s="105">
        <v>0.39923375883007317</v>
      </c>
      <c r="F17" s="105">
        <v>2.7771744347701519</v>
      </c>
      <c r="G17" s="179"/>
      <c r="H17" s="179"/>
      <c r="I17" s="179"/>
      <c r="J17" s="179"/>
      <c r="L17" s="179"/>
      <c r="M17" s="179"/>
      <c r="N17" s="179"/>
      <c r="O17" s="179"/>
      <c r="P17" s="179"/>
    </row>
    <row r="18" spans="1:16">
      <c r="A18" s="527"/>
      <c r="B18" s="126">
        <v>3</v>
      </c>
      <c r="C18" s="105">
        <v>-0.83456811682501597</v>
      </c>
      <c r="D18" s="105">
        <v>-1.8086181701638442</v>
      </c>
      <c r="E18" s="105">
        <v>1.1556519152579958</v>
      </c>
      <c r="F18" s="105">
        <v>-1.4875343717308644</v>
      </c>
      <c r="G18" s="179"/>
      <c r="H18" s="179"/>
      <c r="I18" s="179"/>
      <c r="J18" s="179"/>
      <c r="L18" s="179"/>
      <c r="M18" s="179"/>
      <c r="N18" s="179"/>
      <c r="O18" s="179"/>
      <c r="P18" s="179"/>
    </row>
    <row r="19" spans="1:16">
      <c r="A19" s="527"/>
      <c r="B19" s="126">
        <v>4</v>
      </c>
      <c r="C19" s="105">
        <v>-0.57530116245333995</v>
      </c>
      <c r="D19" s="105">
        <v>-0.95075868099482241</v>
      </c>
      <c r="E19" s="105">
        <v>-0.16786297280039308</v>
      </c>
      <c r="F19" s="105">
        <v>-1.6939228162485556</v>
      </c>
      <c r="G19" s="179"/>
      <c r="H19" s="179"/>
      <c r="I19" s="179"/>
      <c r="J19" s="179"/>
      <c r="L19" s="179"/>
      <c r="M19" s="462" t="s">
        <v>105</v>
      </c>
      <c r="N19" s="462"/>
      <c r="O19" s="462"/>
      <c r="P19" s="462"/>
    </row>
    <row r="20" spans="1:16">
      <c r="A20" s="527"/>
      <c r="B20" s="126">
        <v>5</v>
      </c>
      <c r="C20" s="105">
        <v>-0.11750309553360036</v>
      </c>
      <c r="D20" s="105">
        <v>-1.5958617538056297</v>
      </c>
      <c r="E20" s="105">
        <v>-0.13784335907871806</v>
      </c>
      <c r="F20" s="105">
        <v>-1.851208208417948</v>
      </c>
      <c r="G20" s="179"/>
      <c r="H20" s="179"/>
      <c r="I20" s="179"/>
      <c r="J20" s="179"/>
      <c r="L20" s="179"/>
      <c r="M20" s="179"/>
      <c r="N20" s="179"/>
      <c r="O20" s="179"/>
      <c r="P20" s="179"/>
    </row>
    <row r="21" spans="1:16">
      <c r="A21" s="527"/>
      <c r="B21" s="126">
        <v>6</v>
      </c>
      <c r="C21" s="105">
        <v>0.1576218817896903</v>
      </c>
      <c r="D21" s="105">
        <v>5.30758989150661</v>
      </c>
      <c r="E21" s="105">
        <v>-3.5227532672297985</v>
      </c>
      <c r="F21" s="105">
        <v>1.9424585060665014</v>
      </c>
      <c r="G21" s="179"/>
      <c r="H21" s="179"/>
      <c r="I21" s="179"/>
      <c r="J21" s="179"/>
      <c r="L21" s="179"/>
      <c r="M21" s="179"/>
      <c r="N21" s="179"/>
      <c r="O21" s="179"/>
      <c r="P21" s="179"/>
    </row>
    <row r="22" spans="1:16">
      <c r="A22" s="527"/>
      <c r="B22" s="126">
        <v>7</v>
      </c>
      <c r="C22" s="105">
        <v>-7.9080311718065677E-2</v>
      </c>
      <c r="D22" s="105">
        <v>-5.6278848021794455E-2</v>
      </c>
      <c r="E22" s="105">
        <v>0.22104180567995402</v>
      </c>
      <c r="F22" s="105">
        <v>8.5682645940093893E-2</v>
      </c>
      <c r="G22" s="179"/>
      <c r="H22" s="179"/>
      <c r="I22" s="179"/>
      <c r="J22" s="179"/>
      <c r="L22" s="179"/>
      <c r="M22" s="179"/>
      <c r="N22" s="179"/>
      <c r="O22" s="179"/>
      <c r="P22" s="179"/>
    </row>
    <row r="23" spans="1:16">
      <c r="A23" s="527"/>
      <c r="B23" s="126">
        <v>8</v>
      </c>
      <c r="C23" s="105">
        <v>0.99956442718412752</v>
      </c>
      <c r="D23" s="105">
        <v>-0.20941019523972745</v>
      </c>
      <c r="E23" s="105">
        <v>0.35845579771670122</v>
      </c>
      <c r="F23" s="105">
        <v>1.1486100296611013</v>
      </c>
      <c r="G23" s="179"/>
      <c r="H23" s="179"/>
      <c r="I23" s="179"/>
      <c r="J23" s="179"/>
      <c r="L23" s="179"/>
      <c r="M23" s="179"/>
      <c r="N23" s="179"/>
      <c r="O23" s="179"/>
      <c r="P23" s="179"/>
    </row>
    <row r="24" spans="1:16">
      <c r="A24" s="527"/>
      <c r="B24" s="126">
        <v>9</v>
      </c>
      <c r="C24" s="105">
        <v>-3.3409437417406151E-2</v>
      </c>
      <c r="D24" s="105">
        <v>0.11442223279284582</v>
      </c>
      <c r="E24" s="105">
        <v>-0.95854644517178111</v>
      </c>
      <c r="F24" s="105">
        <v>-0.87753364979634141</v>
      </c>
      <c r="G24" s="179"/>
      <c r="H24" s="179"/>
      <c r="I24" s="179"/>
      <c r="J24" s="179"/>
      <c r="L24" s="179"/>
      <c r="M24" s="179"/>
      <c r="N24" s="179"/>
      <c r="O24" s="179"/>
      <c r="P24" s="179"/>
    </row>
    <row r="25" spans="1:16">
      <c r="A25" s="527"/>
      <c r="B25" s="126">
        <v>10</v>
      </c>
      <c r="C25" s="105">
        <v>0.28671123475529631</v>
      </c>
      <c r="D25" s="105">
        <v>-0.1372279970962143</v>
      </c>
      <c r="E25" s="105">
        <v>-0.45926321221719851</v>
      </c>
      <c r="F25" s="105">
        <v>-0.30977997455811651</v>
      </c>
      <c r="G25" s="179"/>
      <c r="H25" s="179"/>
      <c r="I25" s="179"/>
      <c r="J25" s="179"/>
      <c r="L25" s="179"/>
      <c r="M25" s="179"/>
      <c r="N25" s="179"/>
      <c r="O25" s="179"/>
      <c r="P25" s="179"/>
    </row>
    <row r="26" spans="1:16">
      <c r="A26" s="527"/>
      <c r="B26" s="126">
        <v>11</v>
      </c>
      <c r="C26" s="105">
        <v>-1.112457780188534</v>
      </c>
      <c r="D26" s="105">
        <v>2.5485614523755678E-2</v>
      </c>
      <c r="E26" s="105">
        <v>-4.355751178386013E-2</v>
      </c>
      <c r="F26" s="105">
        <v>-1.1305296774486384</v>
      </c>
      <c r="G26" s="179"/>
      <c r="H26" s="179"/>
      <c r="I26" s="179"/>
      <c r="J26" s="179"/>
      <c r="L26" s="179"/>
      <c r="M26" s="179"/>
      <c r="N26" s="179"/>
      <c r="O26" s="179"/>
      <c r="P26" s="179"/>
    </row>
    <row r="27" spans="1:16">
      <c r="A27" s="527"/>
      <c r="B27" s="185">
        <v>12</v>
      </c>
      <c r="C27" s="105">
        <v>-0.22032569944006392</v>
      </c>
      <c r="D27" s="105">
        <v>-0.16652076680340039</v>
      </c>
      <c r="E27" s="105">
        <v>-2.1731555569780938</v>
      </c>
      <c r="F27" s="105">
        <v>-2.5600020232215579</v>
      </c>
      <c r="G27" s="179"/>
      <c r="H27" s="179"/>
      <c r="I27" s="179"/>
      <c r="J27" s="179"/>
      <c r="L27" s="179"/>
      <c r="M27" s="179"/>
      <c r="N27" s="179"/>
      <c r="O27" s="179"/>
      <c r="P27" s="179"/>
    </row>
    <row r="28" spans="1:16">
      <c r="A28" s="526">
        <v>2023</v>
      </c>
      <c r="B28" s="126">
        <v>1</v>
      </c>
      <c r="C28" s="105">
        <v>-0.62327835537390763</v>
      </c>
      <c r="D28" s="105">
        <v>-0.12109390188944408</v>
      </c>
      <c r="E28" s="105">
        <v>0.21988607913879049</v>
      </c>
      <c r="F28" s="105">
        <v>-0.52448617812456133</v>
      </c>
      <c r="G28" s="179"/>
      <c r="H28" s="179"/>
      <c r="I28" s="179"/>
      <c r="J28" s="179"/>
      <c r="L28" s="179"/>
      <c r="M28" s="179"/>
      <c r="N28" s="179"/>
      <c r="O28" s="179"/>
      <c r="P28" s="179"/>
    </row>
    <row r="29" spans="1:16">
      <c r="A29" s="527"/>
      <c r="B29" s="126">
        <v>2</v>
      </c>
      <c r="C29" s="105">
        <v>-0.84208270104960281</v>
      </c>
      <c r="D29" s="105">
        <v>-1.208334456618317</v>
      </c>
      <c r="E29" s="105">
        <v>1.1908074240533062</v>
      </c>
      <c r="F29" s="105">
        <v>-0.85960973361461379</v>
      </c>
      <c r="G29" s="179"/>
      <c r="H29" s="179"/>
      <c r="I29" s="179"/>
      <c r="J29" s="179"/>
      <c r="L29" s="179"/>
      <c r="M29" s="179"/>
      <c r="N29" s="179"/>
      <c r="O29" s="179"/>
      <c r="P29" s="179"/>
    </row>
    <row r="30" spans="1:16">
      <c r="A30" s="527"/>
      <c r="B30" s="126">
        <v>3</v>
      </c>
      <c r="C30" s="105">
        <v>8.1920868946822685E-4</v>
      </c>
      <c r="D30" s="105">
        <v>8.9275598778232504E-2</v>
      </c>
      <c r="E30" s="105">
        <v>-0.58184534678287847</v>
      </c>
      <c r="F30" s="105">
        <v>-0.49175053931517776</v>
      </c>
      <c r="G30" s="179"/>
      <c r="H30" s="179"/>
      <c r="I30" s="179"/>
      <c r="J30" s="179"/>
      <c r="L30" s="179"/>
      <c r="M30" s="179"/>
      <c r="N30" s="179"/>
      <c r="O30" s="179"/>
      <c r="P30" s="179"/>
    </row>
    <row r="31" spans="1:16">
      <c r="A31" s="527"/>
      <c r="B31" s="126">
        <v>4</v>
      </c>
      <c r="C31" s="105">
        <v>-1.1454000872431807</v>
      </c>
      <c r="D31" s="105">
        <v>0.12821966710677354</v>
      </c>
      <c r="E31" s="105">
        <v>0.55122005973820276</v>
      </c>
      <c r="F31" s="105">
        <v>-0.46596036039820443</v>
      </c>
      <c r="G31" s="179"/>
      <c r="H31" s="179"/>
      <c r="I31" s="179"/>
      <c r="J31" s="179"/>
      <c r="L31" s="179"/>
      <c r="M31" s="179"/>
      <c r="N31" s="179"/>
      <c r="O31" s="179"/>
      <c r="P31" s="179"/>
    </row>
    <row r="32" spans="1:16">
      <c r="A32" s="527"/>
      <c r="B32" s="126">
        <v>5</v>
      </c>
      <c r="C32" s="105">
        <v>-0.1</v>
      </c>
      <c r="D32" s="105">
        <v>-0.13</v>
      </c>
      <c r="E32" s="105">
        <v>-0.69</v>
      </c>
      <c r="F32" s="105">
        <v>-0.92</v>
      </c>
      <c r="G32" s="179"/>
      <c r="H32" s="179"/>
      <c r="I32" s="179"/>
      <c r="J32" s="179"/>
      <c r="L32" s="179"/>
      <c r="M32" s="179"/>
      <c r="N32" s="179"/>
      <c r="O32" s="179"/>
      <c r="P32" s="179"/>
    </row>
    <row r="33" spans="1:16">
      <c r="A33" s="527"/>
      <c r="B33" s="126">
        <v>6</v>
      </c>
      <c r="C33" s="105">
        <v>-0.67</v>
      </c>
      <c r="D33" s="105">
        <v>0.11</v>
      </c>
      <c r="E33" s="105">
        <v>-1.35</v>
      </c>
      <c r="F33" s="105">
        <v>-1.92</v>
      </c>
      <c r="G33" s="179"/>
      <c r="H33" s="179"/>
      <c r="I33" s="179"/>
      <c r="J33" s="179"/>
      <c r="L33" s="179"/>
      <c r="M33" s="179"/>
      <c r="N33" s="179"/>
      <c r="O33" s="179"/>
      <c r="P33" s="179"/>
    </row>
    <row r="34" spans="1:16">
      <c r="A34" s="527"/>
      <c r="B34" s="126">
        <v>7</v>
      </c>
      <c r="C34" s="105">
        <v>-0.85</v>
      </c>
      <c r="D34" s="105">
        <v>-0.35</v>
      </c>
      <c r="E34" s="105">
        <v>0.37</v>
      </c>
      <c r="F34" s="105">
        <v>-0.83</v>
      </c>
      <c r="G34" s="179"/>
      <c r="H34" s="179"/>
      <c r="I34" s="179"/>
      <c r="J34" s="179"/>
      <c r="L34" s="179"/>
      <c r="M34" s="179"/>
      <c r="N34" s="179"/>
      <c r="O34" s="179"/>
      <c r="P34" s="179"/>
    </row>
    <row r="35" spans="1:16">
      <c r="A35" s="527"/>
      <c r="B35" s="126">
        <v>8</v>
      </c>
      <c r="C35" s="105">
        <v>-0.38912043162204674</v>
      </c>
      <c r="D35" s="105">
        <v>0.26945425300293346</v>
      </c>
      <c r="E35" s="105">
        <v>-0.42814135873271658</v>
      </c>
      <c r="F35" s="105">
        <v>-0.54780753735182985</v>
      </c>
    </row>
    <row r="36" spans="1:16">
      <c r="A36" s="527"/>
      <c r="B36" s="126">
        <v>9</v>
      </c>
      <c r="C36" s="105">
        <v>-5.0840108881764601E-2</v>
      </c>
      <c r="D36" s="105">
        <v>7.7786523359238288E-2</v>
      </c>
      <c r="E36" s="105">
        <v>-0.11604319448817656</v>
      </c>
      <c r="F36" s="105">
        <v>-8.909678001070287E-2</v>
      </c>
    </row>
    <row r="37" spans="1:16">
      <c r="A37" s="527"/>
      <c r="B37" s="126">
        <v>10</v>
      </c>
      <c r="C37" s="105">
        <v>5.8618981369430959E-2</v>
      </c>
      <c r="D37" s="105">
        <v>-6.382641411155579E-2</v>
      </c>
      <c r="E37" s="105">
        <v>-0.49335934362835721</v>
      </c>
      <c r="F37" s="105">
        <v>-0.49856677637048202</v>
      </c>
    </row>
  </sheetData>
  <mergeCells count="13">
    <mergeCell ref="A28:A37"/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Мазмұны!A1" display="Содержание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G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>
      <selection activeCell="A2" sqref="A2:I2"/>
    </sheetView>
  </sheetViews>
  <sheetFormatPr defaultRowHeight="1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74" customWidth="1"/>
    <col min="11" max="19" width="7" customWidth="1"/>
  </cols>
  <sheetData>
    <row r="1" spans="1:19">
      <c r="A1" s="112" t="s">
        <v>92</v>
      </c>
      <c r="B1" s="478" t="str">
        <f>INDEX(Мазмұны!$B$3:$G$64,MATCH(A1,Мазмұны!$A$3:$A$64,0),1)</f>
        <v>Заңды тұлғалардың депозиттері бойынша мөлшерлемелер, %</v>
      </c>
      <c r="C1" s="479"/>
      <c r="D1" s="479"/>
      <c r="E1" s="479"/>
      <c r="F1" s="479"/>
      <c r="G1" s="479"/>
      <c r="H1" s="479"/>
      <c r="I1" s="480"/>
    </row>
    <row r="2" spans="1:19" ht="54.75" customHeight="1">
      <c r="A2" s="88" t="s">
        <v>158</v>
      </c>
      <c r="B2" s="88" t="s">
        <v>159</v>
      </c>
      <c r="C2" s="88" t="s">
        <v>376</v>
      </c>
      <c r="D2" s="88" t="s">
        <v>377</v>
      </c>
      <c r="E2" s="88" t="s">
        <v>378</v>
      </c>
      <c r="F2" s="492" t="s">
        <v>157</v>
      </c>
      <c r="G2" s="493"/>
      <c r="H2" s="493"/>
      <c r="I2" s="494"/>
    </row>
    <row r="3" spans="1:19">
      <c r="A3" s="97">
        <v>2018</v>
      </c>
      <c r="B3" s="49">
        <v>1</v>
      </c>
      <c r="C3" s="98">
        <v>7.5</v>
      </c>
      <c r="D3" s="98"/>
      <c r="E3" s="98">
        <v>8.8000000000000007</v>
      </c>
      <c r="F3" s="508" t="s">
        <v>138</v>
      </c>
      <c r="G3" s="509"/>
      <c r="H3" s="509"/>
      <c r="I3" s="510"/>
    </row>
    <row r="4" spans="1:19">
      <c r="A4" s="97"/>
      <c r="B4" s="49">
        <v>2</v>
      </c>
      <c r="C4" s="98">
        <v>7.3</v>
      </c>
      <c r="D4" s="98"/>
      <c r="E4" s="98">
        <v>8.6</v>
      </c>
    </row>
    <row r="5" spans="1:19">
      <c r="A5" s="97"/>
      <c r="B5" s="49">
        <v>3</v>
      </c>
      <c r="C5" s="98">
        <v>7.3</v>
      </c>
      <c r="D5" s="98"/>
      <c r="E5" s="98">
        <v>8.4</v>
      </c>
    </row>
    <row r="6" spans="1:19">
      <c r="A6" s="97"/>
      <c r="B6" s="49">
        <v>4</v>
      </c>
      <c r="C6" s="98">
        <v>7.3</v>
      </c>
      <c r="D6" s="98"/>
      <c r="E6" s="98">
        <v>8.5</v>
      </c>
    </row>
    <row r="7" spans="1:19">
      <c r="A7" s="97"/>
      <c r="B7" s="49">
        <v>5</v>
      </c>
      <c r="C7" s="98">
        <v>7.2</v>
      </c>
      <c r="D7" s="98"/>
      <c r="E7" s="98">
        <v>8.8000000000000007</v>
      </c>
    </row>
    <row r="8" spans="1:19">
      <c r="A8" s="97"/>
      <c r="B8" s="49">
        <v>6</v>
      </c>
      <c r="C8" s="98">
        <v>7</v>
      </c>
      <c r="D8" s="98"/>
      <c r="E8" s="98">
        <v>8.4</v>
      </c>
    </row>
    <row r="9" spans="1:19">
      <c r="A9" s="97"/>
      <c r="B9" s="49">
        <v>7</v>
      </c>
      <c r="C9" s="98">
        <v>6.9</v>
      </c>
      <c r="D9" s="98"/>
      <c r="E9" s="98">
        <v>8.6</v>
      </c>
    </row>
    <row r="10" spans="1:19">
      <c r="A10" s="97"/>
      <c r="B10" s="49">
        <v>8</v>
      </c>
      <c r="C10" s="98">
        <v>7</v>
      </c>
      <c r="D10" s="98"/>
      <c r="E10" s="98">
        <v>8.4</v>
      </c>
    </row>
    <row r="11" spans="1:19">
      <c r="A11" s="97"/>
      <c r="B11" s="49">
        <v>9</v>
      </c>
      <c r="C11" s="98">
        <v>6.8</v>
      </c>
      <c r="D11" s="98"/>
      <c r="E11" s="98">
        <v>8.4</v>
      </c>
    </row>
    <row r="12" spans="1:19">
      <c r="A12" s="97"/>
      <c r="B12" s="49">
        <v>10</v>
      </c>
      <c r="C12" s="98">
        <v>7</v>
      </c>
      <c r="D12" s="98"/>
      <c r="E12" s="98">
        <v>8.5</v>
      </c>
    </row>
    <row r="13" spans="1:19">
      <c r="A13" s="97"/>
      <c r="B13" s="49">
        <v>11</v>
      </c>
      <c r="C13" s="98">
        <v>7.2</v>
      </c>
      <c r="D13" s="98"/>
      <c r="E13" s="98">
        <v>8.6</v>
      </c>
    </row>
    <row r="14" spans="1:19">
      <c r="A14" s="97"/>
      <c r="B14" s="49">
        <v>12</v>
      </c>
      <c r="C14" s="98">
        <v>7.1</v>
      </c>
      <c r="D14" s="98"/>
      <c r="E14" s="98">
        <v>8.6</v>
      </c>
    </row>
    <row r="15" spans="1:19">
      <c r="A15" s="97">
        <v>2019</v>
      </c>
      <c r="B15" s="49">
        <v>1</v>
      </c>
      <c r="C15" s="98">
        <v>7.1</v>
      </c>
      <c r="D15" s="99">
        <v>7.5</v>
      </c>
      <c r="E15" s="98">
        <v>8.5</v>
      </c>
      <c r="P15" s="462" t="s">
        <v>105</v>
      </c>
      <c r="Q15" s="462"/>
      <c r="R15" s="462"/>
      <c r="S15" s="462"/>
    </row>
    <row r="16" spans="1:19">
      <c r="A16" s="97"/>
      <c r="B16" s="49">
        <v>2</v>
      </c>
      <c r="C16" s="98">
        <v>7.1</v>
      </c>
      <c r="D16" s="99">
        <v>7.7</v>
      </c>
      <c r="E16" s="98">
        <v>8.4</v>
      </c>
    </row>
    <row r="17" spans="1:5">
      <c r="A17" s="97"/>
      <c r="B17" s="49">
        <v>3</v>
      </c>
      <c r="C17" s="98">
        <v>7.1</v>
      </c>
      <c r="D17" s="99">
        <v>7.6</v>
      </c>
      <c r="E17" s="98">
        <v>8.6</v>
      </c>
    </row>
    <row r="18" spans="1:5">
      <c r="A18" s="97"/>
      <c r="B18" s="49">
        <v>4</v>
      </c>
      <c r="C18" s="98">
        <v>7.1</v>
      </c>
      <c r="D18" s="99">
        <v>7.9</v>
      </c>
      <c r="E18" s="98">
        <v>8.4</v>
      </c>
    </row>
    <row r="19" spans="1:5">
      <c r="A19" s="97"/>
      <c r="B19" s="49">
        <v>5</v>
      </c>
      <c r="C19" s="98">
        <v>7.1</v>
      </c>
      <c r="D19" s="99">
        <v>7.8</v>
      </c>
      <c r="E19" s="98">
        <v>8.3000000000000007</v>
      </c>
    </row>
    <row r="20" spans="1:5">
      <c r="A20" s="97"/>
      <c r="B20" s="49">
        <v>6</v>
      </c>
      <c r="C20" s="98">
        <v>7.1</v>
      </c>
      <c r="D20" s="99">
        <v>8</v>
      </c>
      <c r="E20" s="98">
        <v>8.1999999999999993</v>
      </c>
    </row>
    <row r="21" spans="1:5">
      <c r="A21" s="97"/>
      <c r="B21" s="49">
        <v>7</v>
      </c>
      <c r="C21" s="98">
        <v>7.2</v>
      </c>
      <c r="D21" s="99">
        <v>7.8</v>
      </c>
      <c r="E21" s="98">
        <v>8.1999999999999993</v>
      </c>
    </row>
    <row r="22" spans="1:5">
      <c r="A22" s="97"/>
      <c r="B22" s="49">
        <v>8</v>
      </c>
      <c r="C22" s="98">
        <v>7.1</v>
      </c>
      <c r="D22" s="99">
        <v>8.1</v>
      </c>
      <c r="E22" s="98">
        <v>8</v>
      </c>
    </row>
    <row r="23" spans="1:5">
      <c r="A23" s="97"/>
      <c r="B23" s="49">
        <v>9</v>
      </c>
      <c r="C23" s="98">
        <v>7.1</v>
      </c>
      <c r="D23" s="99">
        <v>8.1999999999999993</v>
      </c>
      <c r="E23" s="98">
        <v>8</v>
      </c>
    </row>
    <row r="24" spans="1:5">
      <c r="A24" s="97"/>
      <c r="B24" s="49">
        <v>10</v>
      </c>
      <c r="C24" s="98">
        <v>7.1</v>
      </c>
      <c r="D24" s="99">
        <v>8.1999999999999993</v>
      </c>
      <c r="E24" s="98">
        <v>8.3000000000000007</v>
      </c>
    </row>
    <row r="25" spans="1:5">
      <c r="A25" s="97"/>
      <c r="B25" s="49">
        <v>11</v>
      </c>
      <c r="C25" s="98">
        <v>7.1</v>
      </c>
      <c r="D25" s="99">
        <v>7.9</v>
      </c>
      <c r="E25" s="98">
        <v>8</v>
      </c>
    </row>
    <row r="26" spans="1:5">
      <c r="A26" s="97"/>
      <c r="B26" s="49">
        <v>12</v>
      </c>
      <c r="C26" s="98">
        <v>7.3</v>
      </c>
      <c r="D26" s="99">
        <v>8.1</v>
      </c>
      <c r="E26" s="98">
        <v>8.3000000000000007</v>
      </c>
    </row>
    <row r="27" spans="1:5">
      <c r="A27" s="97">
        <v>2020</v>
      </c>
      <c r="B27" s="49">
        <v>1</v>
      </c>
      <c r="C27" s="98">
        <v>7.2</v>
      </c>
      <c r="D27" s="99">
        <v>7.8</v>
      </c>
      <c r="E27" s="98">
        <v>8</v>
      </c>
    </row>
    <row r="28" spans="1:5">
      <c r="A28" s="97"/>
      <c r="B28" s="49">
        <v>2</v>
      </c>
      <c r="C28" s="98">
        <v>7.1</v>
      </c>
      <c r="D28" s="99">
        <v>7.7</v>
      </c>
      <c r="E28" s="98">
        <v>7.8</v>
      </c>
    </row>
    <row r="29" spans="1:5">
      <c r="A29" s="97"/>
      <c r="B29" s="49">
        <v>3</v>
      </c>
      <c r="C29" s="98">
        <v>7.6</v>
      </c>
      <c r="D29" s="99">
        <v>8.4</v>
      </c>
      <c r="E29" s="98">
        <v>7.5</v>
      </c>
    </row>
    <row r="30" spans="1:5">
      <c r="A30" s="97"/>
      <c r="B30" s="49">
        <v>4</v>
      </c>
      <c r="C30" s="98">
        <v>7.5</v>
      </c>
      <c r="D30" s="99">
        <v>8.1</v>
      </c>
      <c r="E30" s="98">
        <v>7.2</v>
      </c>
    </row>
    <row r="31" spans="1:5">
      <c r="A31" s="97"/>
      <c r="B31" s="49">
        <v>5</v>
      </c>
      <c r="C31" s="98">
        <v>7.5</v>
      </c>
      <c r="D31" s="99">
        <v>8.1</v>
      </c>
      <c r="E31" s="98">
        <v>7.6</v>
      </c>
    </row>
    <row r="32" spans="1:5">
      <c r="A32" s="97"/>
      <c r="B32" s="49">
        <v>6</v>
      </c>
      <c r="C32" s="98">
        <v>7.6</v>
      </c>
      <c r="D32" s="99">
        <v>8.1</v>
      </c>
      <c r="E32" s="98">
        <v>7.3</v>
      </c>
    </row>
    <row r="33" spans="1:5">
      <c r="A33" s="100"/>
      <c r="B33" s="101">
        <v>7</v>
      </c>
      <c r="C33" s="98">
        <v>7.5</v>
      </c>
      <c r="D33" s="98">
        <v>7.8</v>
      </c>
      <c r="E33" s="98">
        <v>7.5</v>
      </c>
    </row>
    <row r="34" spans="1:5">
      <c r="A34" s="97"/>
      <c r="B34" s="49">
        <v>8</v>
      </c>
      <c r="C34" s="98">
        <v>7.2</v>
      </c>
      <c r="D34" s="98">
        <v>7.9</v>
      </c>
      <c r="E34" s="98">
        <v>7.4</v>
      </c>
    </row>
    <row r="35" spans="1:5">
      <c r="A35" s="97"/>
      <c r="B35" s="49">
        <v>9</v>
      </c>
      <c r="C35" s="98">
        <v>7.2</v>
      </c>
      <c r="D35" s="98">
        <v>7.7</v>
      </c>
      <c r="E35" s="98">
        <v>7.4</v>
      </c>
    </row>
    <row r="36" spans="1:5">
      <c r="A36" s="97"/>
      <c r="B36" s="101">
        <v>10</v>
      </c>
      <c r="C36" s="98">
        <v>7</v>
      </c>
      <c r="D36" s="98">
        <v>7.5</v>
      </c>
      <c r="E36" s="98">
        <v>7.6</v>
      </c>
    </row>
    <row r="37" spans="1:5">
      <c r="A37" s="97"/>
      <c r="B37" s="49">
        <v>11</v>
      </c>
      <c r="C37" s="98">
        <v>7.3</v>
      </c>
      <c r="D37" s="99">
        <v>7.4</v>
      </c>
      <c r="E37" s="98">
        <v>7.5</v>
      </c>
    </row>
    <row r="38" spans="1:5">
      <c r="A38" s="97"/>
      <c r="B38" s="101">
        <v>12</v>
      </c>
      <c r="C38" s="98">
        <v>7.2</v>
      </c>
      <c r="D38" s="99">
        <v>7.5</v>
      </c>
      <c r="E38" s="98">
        <v>8.6</v>
      </c>
    </row>
    <row r="39" spans="1:5">
      <c r="A39" s="100">
        <v>2021</v>
      </c>
      <c r="B39" s="101">
        <v>1</v>
      </c>
      <c r="C39" s="132">
        <v>7.2</v>
      </c>
      <c r="D39" s="132">
        <v>7.5</v>
      </c>
      <c r="E39" s="132">
        <v>8.1</v>
      </c>
    </row>
    <row r="40" spans="1:5">
      <c r="A40" s="100"/>
      <c r="B40" s="101">
        <v>2</v>
      </c>
      <c r="C40" s="132">
        <v>7.2</v>
      </c>
      <c r="D40" s="132">
        <v>7.1</v>
      </c>
      <c r="E40" s="132">
        <v>8.1999999999999993</v>
      </c>
    </row>
    <row r="41" spans="1:5">
      <c r="A41" s="100"/>
      <c r="B41" s="101">
        <v>3</v>
      </c>
      <c r="C41" s="132">
        <v>7.2</v>
      </c>
      <c r="D41" s="132">
        <v>7.1</v>
      </c>
      <c r="E41" s="132">
        <v>8.1</v>
      </c>
    </row>
    <row r="42" spans="1:5">
      <c r="A42" s="100"/>
      <c r="B42" s="101">
        <v>4</v>
      </c>
      <c r="C42" s="132">
        <v>7.2</v>
      </c>
      <c r="D42" s="132">
        <v>7</v>
      </c>
      <c r="E42" s="132">
        <v>8</v>
      </c>
    </row>
    <row r="43" spans="1:5">
      <c r="A43" s="97"/>
      <c r="B43" s="101">
        <v>5</v>
      </c>
      <c r="C43" s="132">
        <v>7.3</v>
      </c>
      <c r="D43" s="132">
        <v>7</v>
      </c>
      <c r="E43" s="132">
        <v>7.8</v>
      </c>
    </row>
    <row r="44" spans="1:5">
      <c r="A44" s="97"/>
      <c r="B44" s="101">
        <v>6</v>
      </c>
      <c r="C44" s="132">
        <v>7.3</v>
      </c>
      <c r="D44" s="132">
        <v>7.2</v>
      </c>
      <c r="E44" s="132">
        <v>7.9</v>
      </c>
    </row>
    <row r="45" spans="1:5">
      <c r="A45" s="97"/>
      <c r="B45" s="101">
        <v>7</v>
      </c>
      <c r="C45" s="132">
        <v>7.2</v>
      </c>
      <c r="D45" s="132">
        <v>7.4</v>
      </c>
      <c r="E45" s="132">
        <v>7.9</v>
      </c>
    </row>
    <row r="46" spans="1:5">
      <c r="A46" s="131"/>
      <c r="B46" s="101">
        <v>8</v>
      </c>
      <c r="C46" s="133">
        <v>7.3</v>
      </c>
      <c r="D46" s="133">
        <v>7.3</v>
      </c>
      <c r="E46" s="133">
        <v>7.7</v>
      </c>
    </row>
    <row r="47" spans="1:5">
      <c r="A47" s="131"/>
      <c r="B47" s="101">
        <v>9</v>
      </c>
      <c r="C47" s="133">
        <v>7.4</v>
      </c>
      <c r="D47" s="133">
        <v>7.4</v>
      </c>
      <c r="E47" s="133">
        <v>7.8</v>
      </c>
    </row>
    <row r="48" spans="1:5">
      <c r="A48" s="131"/>
      <c r="B48" s="101">
        <v>10</v>
      </c>
      <c r="C48" s="133">
        <v>7.5</v>
      </c>
      <c r="D48" s="133">
        <v>7.5</v>
      </c>
      <c r="E48" s="133">
        <v>7.9</v>
      </c>
    </row>
    <row r="49" spans="1:5">
      <c r="A49" s="131"/>
      <c r="B49" s="101">
        <v>11</v>
      </c>
      <c r="C49" s="133">
        <v>7.5</v>
      </c>
      <c r="D49" s="133">
        <v>7.5</v>
      </c>
      <c r="E49" s="133">
        <v>7.9</v>
      </c>
    </row>
    <row r="50" spans="1:5">
      <c r="A50" s="131"/>
      <c r="B50" s="101">
        <v>12</v>
      </c>
      <c r="C50" s="133">
        <v>7.4</v>
      </c>
      <c r="D50" s="133">
        <v>7.5</v>
      </c>
      <c r="E50" s="133">
        <v>8.1</v>
      </c>
    </row>
    <row r="51" spans="1:5">
      <c r="A51" s="143">
        <v>2022</v>
      </c>
      <c r="B51" s="144">
        <v>1</v>
      </c>
      <c r="C51" s="133">
        <v>7.9</v>
      </c>
      <c r="D51" s="133">
        <v>7.7</v>
      </c>
      <c r="E51" s="133">
        <v>7.9</v>
      </c>
    </row>
    <row r="52" spans="1:5">
      <c r="A52" s="143"/>
      <c r="B52" s="144">
        <v>2</v>
      </c>
      <c r="C52" s="133">
        <v>10.4</v>
      </c>
      <c r="D52" s="133">
        <v>9.6999999999999993</v>
      </c>
      <c r="E52" s="133">
        <v>8.5</v>
      </c>
    </row>
    <row r="53" spans="1:5">
      <c r="A53" s="143"/>
      <c r="B53" s="144">
        <v>3</v>
      </c>
      <c r="C53" s="133">
        <v>11.1</v>
      </c>
      <c r="D53" s="133">
        <v>10.3</v>
      </c>
      <c r="E53" s="133">
        <v>9.4</v>
      </c>
    </row>
    <row r="54" spans="1:5">
      <c r="A54" s="143"/>
      <c r="B54" s="144">
        <v>4</v>
      </c>
      <c r="C54" s="133">
        <v>11.7</v>
      </c>
      <c r="D54" s="133">
        <v>11</v>
      </c>
      <c r="E54" s="133">
        <v>9.6</v>
      </c>
    </row>
    <row r="55" spans="1:5">
      <c r="A55" s="152"/>
      <c r="B55" s="144">
        <v>5</v>
      </c>
      <c r="C55" s="153">
        <v>11.6</v>
      </c>
      <c r="D55" s="153">
        <v>10.9</v>
      </c>
      <c r="E55" s="153">
        <v>9.6999999999999993</v>
      </c>
    </row>
    <row r="56" spans="1:5">
      <c r="A56" s="152"/>
      <c r="B56" s="144">
        <v>6</v>
      </c>
      <c r="C56" s="153">
        <v>11.7</v>
      </c>
      <c r="D56" s="153">
        <v>11</v>
      </c>
      <c r="E56" s="153">
        <v>9.4</v>
      </c>
    </row>
    <row r="57" spans="1:5">
      <c r="A57" s="152"/>
      <c r="B57" s="144">
        <v>7</v>
      </c>
      <c r="C57" s="153">
        <v>12.4</v>
      </c>
      <c r="D57" s="153">
        <v>11.4</v>
      </c>
      <c r="E57" s="153">
        <v>9.1999999999999993</v>
      </c>
    </row>
    <row r="58" spans="1:5">
      <c r="A58" s="166"/>
      <c r="B58" s="144">
        <v>8</v>
      </c>
      <c r="C58" s="153">
        <v>12.5</v>
      </c>
      <c r="D58" s="153">
        <v>11.6</v>
      </c>
      <c r="E58" s="153">
        <v>9.8000000000000007</v>
      </c>
    </row>
    <row r="59" spans="1:5">
      <c r="A59" s="166"/>
      <c r="B59" s="144">
        <v>9</v>
      </c>
      <c r="C59" s="153">
        <v>12.5</v>
      </c>
      <c r="D59" s="153">
        <v>11.5</v>
      </c>
      <c r="E59" s="153">
        <v>10.199999999999999</v>
      </c>
    </row>
    <row r="60" spans="1:5">
      <c r="A60" s="166"/>
      <c r="B60" s="144">
        <v>10</v>
      </c>
      <c r="C60" s="153">
        <v>13.7</v>
      </c>
      <c r="D60" s="153">
        <v>12.8</v>
      </c>
      <c r="E60" s="153">
        <v>11.5</v>
      </c>
    </row>
    <row r="61" spans="1:5">
      <c r="A61" s="131"/>
      <c r="B61" s="144">
        <v>11</v>
      </c>
      <c r="C61" s="153">
        <v>13.9</v>
      </c>
      <c r="D61" s="153">
        <v>13</v>
      </c>
      <c r="E61" s="153">
        <v>12</v>
      </c>
    </row>
    <row r="62" spans="1:5">
      <c r="A62" s="131"/>
      <c r="B62" s="144">
        <v>12</v>
      </c>
      <c r="C62" s="153">
        <v>14.6</v>
      </c>
      <c r="D62" s="153">
        <v>13.2</v>
      </c>
      <c r="E62" s="153">
        <v>12.5</v>
      </c>
    </row>
    <row r="63" spans="1:5">
      <c r="A63" s="143">
        <v>2023</v>
      </c>
      <c r="B63" s="144">
        <v>1</v>
      </c>
      <c r="C63" s="153">
        <v>14.59</v>
      </c>
      <c r="D63" s="153">
        <v>13.2</v>
      </c>
      <c r="E63" s="153">
        <v>12.6</v>
      </c>
    </row>
    <row r="64" spans="1:5">
      <c r="A64" s="143"/>
      <c r="B64" s="144">
        <v>2</v>
      </c>
      <c r="C64" s="234">
        <v>14.64</v>
      </c>
      <c r="D64" s="234">
        <v>13.14</v>
      </c>
      <c r="E64" s="234">
        <v>13.06</v>
      </c>
    </row>
    <row r="65" spans="1:5">
      <c r="A65" s="143"/>
      <c r="B65" s="144">
        <v>3</v>
      </c>
      <c r="C65" s="234">
        <v>14.63</v>
      </c>
      <c r="D65" s="234">
        <v>13.62</v>
      </c>
      <c r="E65" s="234">
        <v>12.67</v>
      </c>
    </row>
    <row r="66" spans="1:5">
      <c r="A66" s="143"/>
      <c r="B66" s="144">
        <v>4</v>
      </c>
      <c r="C66" s="234">
        <v>14.64</v>
      </c>
      <c r="D66" s="234">
        <v>13.83</v>
      </c>
      <c r="E66" s="234">
        <v>11.76</v>
      </c>
    </row>
    <row r="67" spans="1:5">
      <c r="A67" s="131"/>
      <c r="B67" s="144">
        <v>5</v>
      </c>
      <c r="C67" s="234">
        <v>14.61</v>
      </c>
      <c r="D67" s="234">
        <v>13.97</v>
      </c>
      <c r="E67" s="234">
        <v>11.59</v>
      </c>
    </row>
    <row r="68" spans="1:5">
      <c r="A68" s="131"/>
      <c r="B68" s="144">
        <v>6</v>
      </c>
      <c r="C68" s="234">
        <v>14.67</v>
      </c>
      <c r="D68" s="234">
        <v>14.02</v>
      </c>
      <c r="E68" s="234">
        <v>10.56</v>
      </c>
    </row>
    <row r="69" spans="1:5">
      <c r="A69" s="131"/>
      <c r="B69" s="144">
        <v>7</v>
      </c>
      <c r="C69" s="234">
        <v>14.73</v>
      </c>
      <c r="D69" s="234">
        <v>13.95</v>
      </c>
      <c r="E69" s="234">
        <v>11.75</v>
      </c>
    </row>
    <row r="70" spans="1:5">
      <c r="A70" s="350"/>
      <c r="B70" s="144">
        <v>8</v>
      </c>
      <c r="C70" s="234">
        <v>14.75</v>
      </c>
      <c r="D70" s="234">
        <v>14</v>
      </c>
      <c r="E70" s="234">
        <v>13.18</v>
      </c>
    </row>
    <row r="71" spans="1:5">
      <c r="A71" s="350"/>
      <c r="B71" s="144">
        <v>9</v>
      </c>
      <c r="C71" s="234">
        <v>14.67</v>
      </c>
      <c r="D71" s="234">
        <v>14.18</v>
      </c>
      <c r="E71" s="234">
        <v>11.84</v>
      </c>
    </row>
    <row r="72" spans="1:5">
      <c r="A72" s="350"/>
      <c r="B72" s="144">
        <v>10</v>
      </c>
      <c r="C72" s="234">
        <v>14.29</v>
      </c>
      <c r="D72" s="234">
        <v>13.85</v>
      </c>
      <c r="E72" s="234">
        <v>14.27</v>
      </c>
    </row>
    <row r="215" spans="12:12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Мазмұны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6"/>
  <sheetViews>
    <sheetView showGridLines="0" view="pageBreakPreview" zoomScaleNormal="100" zoomScaleSheetLayoutView="100" workbookViewId="0">
      <selection activeCell="P17" sqref="P17:S17"/>
    </sheetView>
  </sheetViews>
  <sheetFormatPr defaultRowHeight="15"/>
  <cols>
    <col min="1" max="1" width="13.5703125" customWidth="1"/>
    <col min="2" max="4" width="10.42578125" customWidth="1"/>
    <col min="5" max="5" width="9.28515625" style="24" bestFit="1" customWidth="1"/>
    <col min="6" max="9" width="6.85546875" customWidth="1"/>
    <col min="10" max="10" width="1.5703125" style="174" customWidth="1"/>
    <col min="11" max="19" width="6.7109375" customWidth="1"/>
  </cols>
  <sheetData>
    <row r="1" spans="1:9">
      <c r="A1" s="112" t="s">
        <v>93</v>
      </c>
      <c r="B1" s="478" t="str">
        <f>INDEX(Мазмұны!$B$3:$G$64,MATCH(A1,Мазмұны!$A$3:$A$64,0),1)</f>
        <v>Жеке тұлғалардың салымдары бойынша мөлшерлемелер, %</v>
      </c>
      <c r="C1" s="479"/>
      <c r="D1" s="479"/>
      <c r="E1" s="479"/>
      <c r="F1" s="479"/>
      <c r="G1" s="479"/>
      <c r="H1" s="479"/>
      <c r="I1" s="480"/>
    </row>
    <row r="2" spans="1:9" ht="25.5">
      <c r="A2" s="88" t="s">
        <v>158</v>
      </c>
      <c r="B2" s="88" t="s">
        <v>159</v>
      </c>
      <c r="C2" s="88" t="s">
        <v>376</v>
      </c>
      <c r="D2" s="88" t="s">
        <v>377</v>
      </c>
      <c r="E2" s="88" t="s">
        <v>378</v>
      </c>
      <c r="F2" s="492" t="s">
        <v>157</v>
      </c>
      <c r="G2" s="493"/>
      <c r="H2" s="493"/>
      <c r="I2" s="494"/>
    </row>
    <row r="3" spans="1:9">
      <c r="A3" s="490">
        <v>2021</v>
      </c>
      <c r="B3" s="49">
        <v>1</v>
      </c>
      <c r="C3" s="49">
        <v>7.7</v>
      </c>
      <c r="D3" s="49">
        <v>9.5</v>
      </c>
      <c r="E3" s="49">
        <v>9.8000000000000007</v>
      </c>
      <c r="F3" s="508" t="s">
        <v>138</v>
      </c>
      <c r="G3" s="509"/>
      <c r="H3" s="509"/>
      <c r="I3" s="510"/>
    </row>
    <row r="4" spans="1:9">
      <c r="A4" s="491"/>
      <c r="B4" s="49">
        <v>2</v>
      </c>
      <c r="C4" s="49">
        <v>7.7</v>
      </c>
      <c r="D4" s="49">
        <v>9.3000000000000007</v>
      </c>
      <c r="E4" s="49">
        <v>9.6999999999999993</v>
      </c>
    </row>
    <row r="5" spans="1:9">
      <c r="A5" s="491"/>
      <c r="B5" s="49">
        <v>3</v>
      </c>
      <c r="C5" s="49">
        <v>7.6</v>
      </c>
      <c r="D5" s="49">
        <v>9.3000000000000007</v>
      </c>
      <c r="E5" s="49">
        <v>9.6999999999999993</v>
      </c>
    </row>
    <row r="6" spans="1:9">
      <c r="A6" s="491"/>
      <c r="B6" s="49">
        <v>4</v>
      </c>
      <c r="C6" s="49">
        <v>7.7</v>
      </c>
      <c r="D6" s="49">
        <v>8.9</v>
      </c>
      <c r="E6" s="49">
        <v>9.5</v>
      </c>
    </row>
    <row r="7" spans="1:9">
      <c r="A7" s="491"/>
      <c r="B7" s="49">
        <v>5</v>
      </c>
      <c r="C7" s="49">
        <v>7.7</v>
      </c>
      <c r="D7" s="49">
        <v>8.6</v>
      </c>
      <c r="E7" s="49">
        <v>9.1</v>
      </c>
    </row>
    <row r="8" spans="1:9">
      <c r="A8" s="491"/>
      <c r="B8" s="49">
        <v>6</v>
      </c>
      <c r="C8" s="49">
        <v>7.5</v>
      </c>
      <c r="D8" s="49">
        <v>8.6999999999999993</v>
      </c>
      <c r="E8" s="49">
        <v>8.9</v>
      </c>
    </row>
    <row r="9" spans="1:9">
      <c r="A9" s="491"/>
      <c r="B9" s="49">
        <v>7</v>
      </c>
      <c r="C9" s="49">
        <v>7.4</v>
      </c>
      <c r="D9" s="49">
        <v>8.6</v>
      </c>
      <c r="E9" s="49">
        <v>8.8000000000000007</v>
      </c>
    </row>
    <row r="10" spans="1:9">
      <c r="A10" s="491"/>
      <c r="B10" s="49">
        <v>8</v>
      </c>
      <c r="C10" s="162">
        <v>7.4</v>
      </c>
      <c r="D10" s="162">
        <v>8.3000000000000007</v>
      </c>
      <c r="E10" s="297">
        <v>8.8000000000000007</v>
      </c>
    </row>
    <row r="11" spans="1:9">
      <c r="A11" s="491"/>
      <c r="B11" s="49">
        <v>9</v>
      </c>
      <c r="C11" s="162">
        <v>7.2</v>
      </c>
      <c r="D11" s="162">
        <v>8.3000000000000007</v>
      </c>
      <c r="E11" s="297">
        <v>8.6999999999999993</v>
      </c>
    </row>
    <row r="12" spans="1:9">
      <c r="A12" s="491"/>
      <c r="B12" s="49">
        <v>10</v>
      </c>
      <c r="C12" s="162">
        <v>7.4</v>
      </c>
      <c r="D12" s="162">
        <v>8.6</v>
      </c>
      <c r="E12" s="297">
        <v>8.8000000000000007</v>
      </c>
    </row>
    <row r="13" spans="1:9">
      <c r="A13" s="491"/>
      <c r="B13" s="49">
        <v>11</v>
      </c>
      <c r="C13" s="162">
        <v>7.6</v>
      </c>
      <c r="D13" s="162">
        <v>8.8000000000000007</v>
      </c>
      <c r="E13" s="297">
        <v>8.6999999999999993</v>
      </c>
    </row>
    <row r="14" spans="1:9">
      <c r="A14" s="491"/>
      <c r="B14" s="49">
        <v>12</v>
      </c>
      <c r="C14" s="162">
        <v>7.8</v>
      </c>
      <c r="D14" s="162">
        <v>8.4</v>
      </c>
      <c r="E14" s="297">
        <v>8.6</v>
      </c>
    </row>
    <row r="15" spans="1:9">
      <c r="A15" s="490">
        <v>2022</v>
      </c>
      <c r="B15" s="49">
        <v>1</v>
      </c>
      <c r="C15" s="162">
        <v>8</v>
      </c>
      <c r="D15" s="162">
        <v>8.6</v>
      </c>
      <c r="E15" s="297">
        <v>8.9</v>
      </c>
    </row>
    <row r="16" spans="1:9">
      <c r="A16" s="491"/>
      <c r="B16" s="49">
        <v>2</v>
      </c>
      <c r="C16" s="162">
        <v>10.6</v>
      </c>
      <c r="D16" s="162">
        <v>8.6999999999999993</v>
      </c>
      <c r="E16" s="297">
        <v>8.8000000000000007</v>
      </c>
    </row>
    <row r="17" spans="1:19">
      <c r="A17" s="491"/>
      <c r="B17" s="49">
        <v>3</v>
      </c>
      <c r="C17" s="162">
        <v>11.1</v>
      </c>
      <c r="D17" s="162">
        <v>10</v>
      </c>
      <c r="E17" s="297">
        <v>10.7</v>
      </c>
      <c r="P17" s="462" t="s">
        <v>105</v>
      </c>
      <c r="Q17" s="462"/>
      <c r="R17" s="462"/>
      <c r="S17" s="462"/>
    </row>
    <row r="18" spans="1:19">
      <c r="A18" s="491"/>
      <c r="B18" s="49">
        <v>4</v>
      </c>
      <c r="C18" s="162">
        <v>11.8</v>
      </c>
      <c r="D18" s="162">
        <v>10.3</v>
      </c>
      <c r="E18" s="297">
        <v>11.4</v>
      </c>
    </row>
    <row r="19" spans="1:19">
      <c r="A19" s="491"/>
      <c r="B19" s="49">
        <v>5</v>
      </c>
      <c r="C19" s="162">
        <v>11.8</v>
      </c>
      <c r="D19" s="162">
        <v>10.4</v>
      </c>
      <c r="E19" s="297">
        <v>11.8</v>
      </c>
    </row>
    <row r="20" spans="1:19">
      <c r="A20" s="491"/>
      <c r="B20" s="49">
        <v>6</v>
      </c>
      <c r="C20" s="162">
        <v>12</v>
      </c>
      <c r="D20" s="162">
        <v>10.8</v>
      </c>
      <c r="E20" s="297">
        <v>12.1</v>
      </c>
    </row>
    <row r="21" spans="1:19">
      <c r="A21" s="491"/>
      <c r="B21" s="49">
        <v>7</v>
      </c>
      <c r="C21" s="162">
        <v>12.2</v>
      </c>
      <c r="D21" s="162">
        <v>11.6</v>
      </c>
      <c r="E21" s="297">
        <v>12.3</v>
      </c>
    </row>
    <row r="22" spans="1:19">
      <c r="A22" s="491"/>
      <c r="B22" s="49">
        <v>8</v>
      </c>
      <c r="C22" s="162">
        <v>12.3</v>
      </c>
      <c r="D22" s="162">
        <v>11.9</v>
      </c>
      <c r="E22" s="162">
        <v>12.6</v>
      </c>
    </row>
    <row r="23" spans="1:19">
      <c r="A23" s="491"/>
      <c r="B23" s="49">
        <v>9</v>
      </c>
      <c r="C23" s="162">
        <v>12.5</v>
      </c>
      <c r="D23" s="162">
        <v>12.2</v>
      </c>
      <c r="E23" s="162">
        <v>12.7</v>
      </c>
    </row>
    <row r="24" spans="1:19">
      <c r="A24" s="491"/>
      <c r="B24" s="49">
        <v>10</v>
      </c>
      <c r="C24" s="162">
        <v>13.5</v>
      </c>
      <c r="D24" s="162">
        <v>12.5</v>
      </c>
      <c r="E24" s="162">
        <v>12.9</v>
      </c>
    </row>
    <row r="25" spans="1:19">
      <c r="A25" s="491"/>
      <c r="B25" s="49">
        <v>11</v>
      </c>
      <c r="C25" s="162">
        <v>13.9</v>
      </c>
      <c r="D25" s="162">
        <v>12.8</v>
      </c>
      <c r="E25" s="162">
        <v>13.4</v>
      </c>
    </row>
    <row r="26" spans="1:19">
      <c r="A26" s="496"/>
      <c r="B26" s="101">
        <v>12</v>
      </c>
      <c r="C26" s="162">
        <v>14.6</v>
      </c>
      <c r="D26" s="162">
        <v>13.2</v>
      </c>
      <c r="E26" s="162">
        <v>13.7</v>
      </c>
    </row>
    <row r="27" spans="1:19">
      <c r="A27" s="490">
        <v>2023</v>
      </c>
      <c r="B27" s="49">
        <v>1</v>
      </c>
      <c r="C27" s="298">
        <v>14.61</v>
      </c>
      <c r="D27" s="298">
        <v>13.55</v>
      </c>
      <c r="E27" s="298">
        <v>13.87</v>
      </c>
    </row>
    <row r="28" spans="1:19">
      <c r="A28" s="491"/>
      <c r="B28" s="49">
        <v>2</v>
      </c>
      <c r="C28" s="298">
        <v>14.7</v>
      </c>
      <c r="D28" s="298">
        <v>13.72</v>
      </c>
      <c r="E28" s="298">
        <v>13.86</v>
      </c>
    </row>
    <row r="29" spans="1:19">
      <c r="A29" s="491"/>
      <c r="B29" s="49">
        <v>3</v>
      </c>
      <c r="C29" s="298">
        <v>14.59</v>
      </c>
      <c r="D29" s="298">
        <v>13.9</v>
      </c>
      <c r="E29" s="298">
        <v>14</v>
      </c>
    </row>
    <row r="30" spans="1:19">
      <c r="A30" s="491"/>
      <c r="B30" s="49">
        <v>4</v>
      </c>
      <c r="C30" s="298">
        <v>14.69</v>
      </c>
      <c r="D30" s="298">
        <v>13.91</v>
      </c>
      <c r="E30" s="298">
        <v>13.98</v>
      </c>
    </row>
    <row r="31" spans="1:19">
      <c r="A31" s="491"/>
      <c r="B31" s="49">
        <v>5</v>
      </c>
      <c r="C31" s="298">
        <v>14.6</v>
      </c>
      <c r="D31" s="298">
        <v>14</v>
      </c>
      <c r="E31" s="298">
        <v>13.98</v>
      </c>
    </row>
    <row r="32" spans="1:19">
      <c r="A32" s="491"/>
      <c r="B32" s="49">
        <v>6</v>
      </c>
      <c r="C32" s="298">
        <v>14.7</v>
      </c>
      <c r="D32" s="298">
        <v>14.1</v>
      </c>
      <c r="E32" s="298">
        <v>14.02</v>
      </c>
    </row>
    <row r="33" spans="1:5">
      <c r="A33" s="491"/>
      <c r="B33" s="49">
        <v>7</v>
      </c>
      <c r="C33" s="298">
        <v>14.7</v>
      </c>
      <c r="D33" s="298">
        <v>14.1</v>
      </c>
      <c r="E33" s="298">
        <v>14.01</v>
      </c>
    </row>
    <row r="34" spans="1:5">
      <c r="A34" s="491"/>
      <c r="B34" s="49">
        <v>8</v>
      </c>
      <c r="C34" s="298">
        <v>14.65</v>
      </c>
      <c r="D34" s="298">
        <v>14.13</v>
      </c>
      <c r="E34" s="298">
        <v>14.04</v>
      </c>
    </row>
    <row r="35" spans="1:5">
      <c r="A35" s="491"/>
      <c r="B35" s="49">
        <v>9</v>
      </c>
      <c r="C35" s="298">
        <v>14.72</v>
      </c>
      <c r="D35" s="298">
        <v>14.23</v>
      </c>
      <c r="E35" s="298">
        <v>14.04</v>
      </c>
    </row>
    <row r="36" spans="1:5">
      <c r="A36" s="496"/>
      <c r="B36" s="49">
        <v>10</v>
      </c>
      <c r="C36" s="298">
        <v>14.22</v>
      </c>
      <c r="D36" s="298">
        <v>14.26</v>
      </c>
      <c r="E36" s="298">
        <v>14.05</v>
      </c>
    </row>
  </sheetData>
  <mergeCells count="7">
    <mergeCell ref="A27:A36"/>
    <mergeCell ref="A15:A26"/>
    <mergeCell ref="A3:A14"/>
    <mergeCell ref="P17:S17"/>
    <mergeCell ref="B1:I1"/>
    <mergeCell ref="F2:I2"/>
    <mergeCell ref="F3:I3"/>
  </mergeCells>
  <hyperlinks>
    <hyperlink ref="P17:S17" location="Мазмұны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R59"/>
  <sheetViews>
    <sheetView showGridLines="0" view="pageBreakPreview" zoomScaleNormal="100" zoomScaleSheetLayoutView="100" workbookViewId="0">
      <selection activeCell="K11" sqref="K11"/>
    </sheetView>
  </sheetViews>
  <sheetFormatPr defaultColWidth="9.140625" defaultRowHeight="15"/>
  <cols>
    <col min="1" max="1" width="12.5703125" customWidth="1"/>
    <col min="2" max="2" width="7.7109375" customWidth="1"/>
    <col min="3" max="3" width="11.42578125" customWidth="1"/>
    <col min="4" max="4" width="10.85546875" customWidth="1"/>
    <col min="5" max="5" width="14.7109375" customWidth="1"/>
    <col min="6" max="6" width="14.28515625" customWidth="1"/>
    <col min="7" max="7" width="13.7109375" customWidth="1"/>
    <col min="8" max="8" width="11.140625" customWidth="1"/>
    <col min="9" max="9" width="9.5703125" bestFit="1" customWidth="1"/>
    <col min="10" max="12" width="7.7109375" customWidth="1"/>
    <col min="13" max="13" width="1.5703125" style="174" customWidth="1"/>
    <col min="14" max="18" width="13.140625" customWidth="1"/>
  </cols>
  <sheetData>
    <row r="1" spans="1:18">
      <c r="A1" s="102" t="s">
        <v>23</v>
      </c>
      <c r="B1" s="549" t="str">
        <f>INDEX(Мазмұны!$B$3:$G$64,MATCH(A1,Мазмұны!$A$3:$A$64,0),1)</f>
        <v>ЕДБ-ден экономикаға берілетін кредиттер, ж/ж, %</v>
      </c>
      <c r="C1" s="550"/>
      <c r="D1" s="550"/>
      <c r="E1" s="550"/>
      <c r="F1" s="550"/>
      <c r="G1" s="550"/>
      <c r="H1" s="550"/>
      <c r="I1" s="550"/>
      <c r="J1" s="550"/>
      <c r="K1" s="550"/>
      <c r="L1" s="550"/>
    </row>
    <row r="2" spans="1:18" ht="72.75" customHeight="1">
      <c r="A2" s="103" t="s">
        <v>158</v>
      </c>
      <c r="B2" s="106" t="s">
        <v>159</v>
      </c>
      <c r="C2" s="106" t="s">
        <v>270</v>
      </c>
      <c r="D2" s="106" t="s">
        <v>271</v>
      </c>
      <c r="E2" s="106" t="s">
        <v>272</v>
      </c>
      <c r="F2" s="106" t="s">
        <v>273</v>
      </c>
      <c r="G2" s="106" t="s">
        <v>274</v>
      </c>
      <c r="H2" s="106" t="s">
        <v>275</v>
      </c>
      <c r="I2" s="554" t="s">
        <v>157</v>
      </c>
      <c r="J2" s="554"/>
      <c r="K2" s="554"/>
      <c r="L2" s="554"/>
    </row>
    <row r="3" spans="1:18">
      <c r="A3" s="551">
        <v>2019</v>
      </c>
      <c r="B3" s="104">
        <v>1</v>
      </c>
      <c r="C3" s="105">
        <v>-2.3691202981521817</v>
      </c>
      <c r="D3" s="105">
        <v>6.9960263751688414</v>
      </c>
      <c r="E3" s="105">
        <v>-7.3499304905277434</v>
      </c>
      <c r="F3" s="105">
        <v>-0.9513300340438372</v>
      </c>
      <c r="G3" s="105">
        <v>3.0818532130128924</v>
      </c>
      <c r="H3" s="105">
        <v>-0.59250123454203107</v>
      </c>
      <c r="I3" s="508" t="s">
        <v>138</v>
      </c>
      <c r="J3" s="509"/>
      <c r="K3" s="509"/>
      <c r="L3" s="510"/>
    </row>
    <row r="4" spans="1:18">
      <c r="A4" s="552"/>
      <c r="B4" s="104">
        <v>2</v>
      </c>
      <c r="C4" s="105">
        <v>-1.8609307843424763</v>
      </c>
      <c r="D4" s="105">
        <v>7.1645898620931776</v>
      </c>
      <c r="E4" s="105">
        <v>-7.6943062053908413</v>
      </c>
      <c r="F4" s="105">
        <v>-0.94446506542013253</v>
      </c>
      <c r="G4" s="105">
        <v>2.8788242357818161</v>
      </c>
      <c r="H4" s="105">
        <v>-0.45628795727846727</v>
      </c>
    </row>
    <row r="5" spans="1:18">
      <c r="A5" s="552"/>
      <c r="B5" s="104">
        <v>3</v>
      </c>
      <c r="C5" s="105">
        <v>-2.6676672259408227</v>
      </c>
      <c r="D5" s="105">
        <v>7.464989205917143</v>
      </c>
      <c r="E5" s="105">
        <v>-7.8144993911040812</v>
      </c>
      <c r="F5" s="105">
        <v>-0.90442786502731665</v>
      </c>
      <c r="G5" s="105">
        <v>3.1809447270698987</v>
      </c>
      <c r="H5" s="105">
        <v>-0.74066054908518142</v>
      </c>
    </row>
    <row r="6" spans="1:18">
      <c r="A6" s="552"/>
      <c r="B6" s="104">
        <v>4</v>
      </c>
      <c r="C6" s="105">
        <v>-2.6973256138274406</v>
      </c>
      <c r="D6" s="105">
        <v>7.5604215198245148</v>
      </c>
      <c r="E6" s="105">
        <v>-7.673655408563457</v>
      </c>
      <c r="F6" s="105">
        <v>-0.84550999478991695</v>
      </c>
      <c r="G6" s="105">
        <v>2.6008303739039689</v>
      </c>
      <c r="H6" s="105">
        <v>-1.0552391234523451</v>
      </c>
    </row>
    <row r="7" spans="1:18">
      <c r="A7" s="552"/>
      <c r="B7" s="104">
        <v>5</v>
      </c>
      <c r="C7" s="105">
        <v>-1.8470402743559311</v>
      </c>
      <c r="D7" s="105">
        <v>7.8090300143027802</v>
      </c>
      <c r="E7" s="105">
        <v>-7.4333807162295917</v>
      </c>
      <c r="F7" s="105">
        <v>-0.83560834091529879</v>
      </c>
      <c r="G7" s="105">
        <v>2.658180628219537</v>
      </c>
      <c r="H7" s="105">
        <v>0.35118131102147565</v>
      </c>
    </row>
    <row r="8" spans="1:18">
      <c r="A8" s="552"/>
      <c r="B8" s="104">
        <v>6</v>
      </c>
      <c r="C8" s="105">
        <v>-1.1801507666852931</v>
      </c>
      <c r="D8" s="105">
        <v>8.3505588197161487</v>
      </c>
      <c r="E8" s="105">
        <v>-7.6897540766389767</v>
      </c>
      <c r="F8" s="105">
        <v>-0.7600283614716522</v>
      </c>
      <c r="G8" s="105">
        <v>1.8693597412822165</v>
      </c>
      <c r="H8" s="105">
        <v>0.5899853562024493</v>
      </c>
    </row>
    <row r="9" spans="1:18">
      <c r="A9" s="552"/>
      <c r="B9" s="104">
        <v>7</v>
      </c>
      <c r="C9" s="105">
        <v>-1.9890918169178176</v>
      </c>
      <c r="D9" s="105">
        <v>8.8391546495012108</v>
      </c>
      <c r="E9" s="105">
        <v>-7.0846620094946298</v>
      </c>
      <c r="F9" s="105">
        <v>-0.74268398791888968</v>
      </c>
      <c r="G9" s="105">
        <v>1.7722189963739809</v>
      </c>
      <c r="H9" s="105">
        <v>0.79493583154386371</v>
      </c>
    </row>
    <row r="10" spans="1:18">
      <c r="A10" s="552"/>
      <c r="B10" s="104">
        <v>8</v>
      </c>
      <c r="C10" s="105">
        <v>-1.4637160484536595</v>
      </c>
      <c r="D10" s="105">
        <v>9.1940728443631361</v>
      </c>
      <c r="E10" s="105">
        <v>-6.5593564858150559</v>
      </c>
      <c r="F10" s="105">
        <v>-0.70100149104073917</v>
      </c>
      <c r="G10" s="105">
        <v>1.1090761497953718</v>
      </c>
      <c r="H10" s="105">
        <v>1.5790749688490369</v>
      </c>
    </row>
    <row r="11" spans="1:18">
      <c r="A11" s="552"/>
      <c r="B11" s="104">
        <v>9</v>
      </c>
      <c r="C11" s="105">
        <v>0.81252686962216947</v>
      </c>
      <c r="D11" s="105">
        <v>9.3971023739945458</v>
      </c>
      <c r="E11" s="105">
        <v>-5.0699123556896186</v>
      </c>
      <c r="F11" s="105">
        <v>-0.58778161379418503</v>
      </c>
      <c r="G11" s="105">
        <v>1.1904610360094834</v>
      </c>
      <c r="H11" s="105">
        <v>5.7423963101423947</v>
      </c>
    </row>
    <row r="12" spans="1:18">
      <c r="A12" s="552"/>
      <c r="B12" s="104">
        <v>10</v>
      </c>
      <c r="C12" s="105">
        <v>0.54871696983197582</v>
      </c>
      <c r="D12" s="105">
        <v>9.7469784672693063</v>
      </c>
      <c r="E12" s="105">
        <v>-5.0086540466350051</v>
      </c>
      <c r="F12" s="105">
        <v>-0.54037091222495537</v>
      </c>
      <c r="G12" s="105">
        <v>0.93126040339628091</v>
      </c>
      <c r="H12" s="105">
        <v>5.677930881637594</v>
      </c>
    </row>
    <row r="13" spans="1:18">
      <c r="A13" s="552"/>
      <c r="B13" s="104">
        <v>11</v>
      </c>
      <c r="C13" s="105">
        <v>8.2423566640408528E-3</v>
      </c>
      <c r="D13" s="105">
        <v>10.240388530145911</v>
      </c>
      <c r="E13" s="105">
        <v>-5.9645580522631825</v>
      </c>
      <c r="F13" s="105">
        <v>-0.45136850378066729</v>
      </c>
      <c r="G13" s="105">
        <v>0.63756308075324619</v>
      </c>
      <c r="H13" s="105">
        <v>4.4702674115193464</v>
      </c>
    </row>
    <row r="14" spans="1:18">
      <c r="A14" s="553"/>
      <c r="B14" s="104">
        <v>12</v>
      </c>
      <c r="C14" s="105">
        <v>0.43732736445666875</v>
      </c>
      <c r="D14" s="105">
        <v>10.76393430068217</v>
      </c>
      <c r="E14" s="105">
        <v>-4.6941818500221268</v>
      </c>
      <c r="F14" s="105">
        <v>-0.52757971588056984</v>
      </c>
      <c r="G14" s="105">
        <v>-7.4062858415798433E-2</v>
      </c>
      <c r="H14" s="105">
        <v>5.9054372408203548</v>
      </c>
    </row>
    <row r="15" spans="1:18">
      <c r="A15" s="551">
        <v>2020</v>
      </c>
      <c r="B15" s="104">
        <v>1</v>
      </c>
      <c r="C15" s="105">
        <v>1.2288928736033946</v>
      </c>
      <c r="D15" s="105">
        <v>11.487038678348489</v>
      </c>
      <c r="E15" s="105">
        <v>-2.5497960641999224</v>
      </c>
      <c r="F15" s="105">
        <v>-0.51105032549898011</v>
      </c>
      <c r="G15" s="105">
        <v>2.2885635513968964E-15</v>
      </c>
      <c r="H15" s="105">
        <v>9.6550851622529734</v>
      </c>
      <c r="J15" s="36"/>
      <c r="K15" s="36"/>
      <c r="L15" s="36"/>
      <c r="O15" s="462" t="s">
        <v>105</v>
      </c>
      <c r="P15" s="462"/>
      <c r="Q15" s="462"/>
      <c r="R15" s="462"/>
    </row>
    <row r="16" spans="1:18">
      <c r="A16" s="552"/>
      <c r="B16" s="104">
        <v>2</v>
      </c>
      <c r="C16" s="105">
        <v>1.2791098508894536</v>
      </c>
      <c r="D16" s="105">
        <v>11.722972934504948</v>
      </c>
      <c r="E16" s="105">
        <v>-2.2468553690621231</v>
      </c>
      <c r="F16" s="105">
        <v>-0.48361055684267684</v>
      </c>
      <c r="G16" s="105">
        <v>0.28015126109473881</v>
      </c>
      <c r="H16" s="105">
        <v>10.551768120584338</v>
      </c>
      <c r="J16" s="36"/>
      <c r="K16" s="36"/>
      <c r="L16" s="36"/>
    </row>
    <row r="17" spans="1:12">
      <c r="A17" s="552"/>
      <c r="B17" s="104">
        <v>3</v>
      </c>
      <c r="C17" s="105">
        <v>2.8416276569436758</v>
      </c>
      <c r="D17" s="105">
        <v>11.620075990860904</v>
      </c>
      <c r="E17" s="105">
        <v>-2.328573196064049</v>
      </c>
      <c r="F17" s="105">
        <v>-0.45850869299168218</v>
      </c>
      <c r="G17" s="105">
        <v>3.0150009089159129</v>
      </c>
      <c r="H17" s="105">
        <v>14.689622667664782</v>
      </c>
      <c r="J17" s="36"/>
      <c r="K17" s="36"/>
      <c r="L17" s="36"/>
    </row>
    <row r="18" spans="1:12">
      <c r="A18" s="552"/>
      <c r="B18" s="104">
        <v>4</v>
      </c>
      <c r="C18" s="105">
        <v>2.5910617637738684</v>
      </c>
      <c r="D18" s="105">
        <v>9.7234058947650475</v>
      </c>
      <c r="E18" s="105">
        <v>-2.0176368639143836</v>
      </c>
      <c r="F18" s="105">
        <v>-0.43087865061186159</v>
      </c>
      <c r="G18" s="105">
        <v>1.9581179219824392</v>
      </c>
      <c r="H18" s="105">
        <v>11.824070065995107</v>
      </c>
      <c r="J18" s="36"/>
      <c r="K18" s="36"/>
      <c r="L18" s="36"/>
    </row>
    <row r="19" spans="1:12">
      <c r="A19" s="552"/>
      <c r="B19" s="104">
        <v>5</v>
      </c>
      <c r="C19" s="105">
        <v>2.0907885399711246</v>
      </c>
      <c r="D19" s="105">
        <v>8.1957477239997196</v>
      </c>
      <c r="E19" s="105">
        <v>-1.6995959878429543</v>
      </c>
      <c r="F19" s="105">
        <v>-0.36877285360242429</v>
      </c>
      <c r="G19" s="105">
        <v>1.2859856224331006</v>
      </c>
      <c r="H19" s="105">
        <v>9.5041530449585743</v>
      </c>
      <c r="J19" s="36"/>
      <c r="K19" s="36"/>
      <c r="L19" s="36"/>
    </row>
    <row r="20" spans="1:12">
      <c r="A20" s="552"/>
      <c r="B20" s="104">
        <v>6</v>
      </c>
      <c r="C20" s="105">
        <v>1.3833911108555981</v>
      </c>
      <c r="D20" s="105">
        <v>7.5211900031059358</v>
      </c>
      <c r="E20" s="105">
        <v>-1.6000100174212624</v>
      </c>
      <c r="F20" s="105">
        <v>-0.38030897372541261</v>
      </c>
      <c r="G20" s="105">
        <v>0.98054211823909165</v>
      </c>
      <c r="H20" s="105">
        <v>7.9048042410539532</v>
      </c>
      <c r="J20" s="36"/>
      <c r="K20" s="36"/>
      <c r="L20" s="36"/>
    </row>
    <row r="21" spans="1:12">
      <c r="A21" s="552"/>
      <c r="B21" s="104">
        <v>7</v>
      </c>
      <c r="C21" s="105">
        <v>1.7247120053600951</v>
      </c>
      <c r="D21" s="105">
        <v>6.2107503937741706</v>
      </c>
      <c r="E21" s="105">
        <v>-2.2033353947129042</v>
      </c>
      <c r="F21" s="105">
        <v>-0.36216087134746378</v>
      </c>
      <c r="G21" s="105">
        <v>1.3590626453305306</v>
      </c>
      <c r="H21" s="105">
        <v>6.7290287784044223</v>
      </c>
      <c r="J21" s="36"/>
      <c r="K21" s="36"/>
      <c r="L21" s="36"/>
    </row>
    <row r="22" spans="1:12">
      <c r="A22" s="552"/>
      <c r="B22" s="104">
        <v>8</v>
      </c>
      <c r="C22" s="105">
        <v>2.4142441422294514</v>
      </c>
      <c r="D22" s="105">
        <v>5.8448066405351478</v>
      </c>
      <c r="E22" s="105">
        <v>-1.8968535145397065</v>
      </c>
      <c r="F22" s="105">
        <v>-0.33311726216839505</v>
      </c>
      <c r="G22" s="105">
        <v>1.2976044879645154</v>
      </c>
      <c r="H22" s="105">
        <v>7.3266844940210074</v>
      </c>
      <c r="L22" s="36"/>
    </row>
    <row r="23" spans="1:12">
      <c r="A23" s="552"/>
      <c r="B23" s="104">
        <v>9</v>
      </c>
      <c r="C23" s="105">
        <v>2.210651892591561</v>
      </c>
      <c r="D23" s="105">
        <v>6.083618478288483</v>
      </c>
      <c r="E23" s="105">
        <v>-2.5302535668182058</v>
      </c>
      <c r="F23" s="105">
        <v>-0.32535266476489688</v>
      </c>
      <c r="G23" s="105">
        <v>1.6575219165307014</v>
      </c>
      <c r="H23" s="105">
        <v>7.0961860558276246</v>
      </c>
      <c r="K23" s="42"/>
      <c r="L23" s="36"/>
    </row>
    <row r="24" spans="1:12">
      <c r="A24" s="552"/>
      <c r="B24" s="104">
        <v>10</v>
      </c>
      <c r="C24" s="105">
        <v>2.7012639585482221</v>
      </c>
      <c r="D24" s="105">
        <v>5.774306970978123</v>
      </c>
      <c r="E24" s="105">
        <v>-2.7880579255001625</v>
      </c>
      <c r="F24" s="105">
        <v>-0.33546761719927093</v>
      </c>
      <c r="G24" s="105">
        <v>1.6061155223844932</v>
      </c>
      <c r="H24" s="105">
        <v>6.9581609092114194</v>
      </c>
      <c r="K24" s="42"/>
      <c r="L24" s="36"/>
    </row>
    <row r="25" spans="1:12">
      <c r="A25" s="552"/>
      <c r="B25" s="104">
        <v>11</v>
      </c>
      <c r="C25" s="105">
        <v>3.4343298293239148</v>
      </c>
      <c r="D25" s="105">
        <v>6.1024138241896866</v>
      </c>
      <c r="E25" s="105">
        <v>-1.4512421304681535</v>
      </c>
      <c r="F25" s="105">
        <v>-0.49782440315452497</v>
      </c>
      <c r="G25" s="105">
        <v>1.4016489761152657</v>
      </c>
      <c r="H25" s="105">
        <v>8.9893260960061774</v>
      </c>
      <c r="K25" s="42"/>
      <c r="L25" s="36"/>
    </row>
    <row r="26" spans="1:12">
      <c r="A26" s="553"/>
      <c r="B26" s="104">
        <v>12</v>
      </c>
      <c r="C26" s="105">
        <v>2.3511610487358432</v>
      </c>
      <c r="D26" s="105">
        <v>6.057734520494849</v>
      </c>
      <c r="E26" s="105">
        <v>-3.7997603068856076</v>
      </c>
      <c r="F26" s="105">
        <v>-0.38606858906637764</v>
      </c>
      <c r="G26" s="105">
        <v>1.2452421988199991</v>
      </c>
      <c r="H26" s="105">
        <v>5.4683088720986817</v>
      </c>
      <c r="J26" s="36"/>
      <c r="K26" s="42"/>
      <c r="L26" s="36"/>
    </row>
    <row r="27" spans="1:12">
      <c r="A27" s="546">
        <v>2021</v>
      </c>
      <c r="B27" s="104">
        <v>1</v>
      </c>
      <c r="C27" s="105">
        <v>3.0944761865305916</v>
      </c>
      <c r="D27" s="105">
        <v>6.2314185494643519</v>
      </c>
      <c r="E27" s="105">
        <v>-3.6226935528179229</v>
      </c>
      <c r="F27" s="105">
        <v>-0.36735474406129653</v>
      </c>
      <c r="G27" s="105">
        <v>1.3962982859186159</v>
      </c>
      <c r="H27" s="105">
        <v>6.7321447250343391</v>
      </c>
      <c r="J27" s="36"/>
      <c r="K27" s="42"/>
      <c r="L27" s="36"/>
    </row>
    <row r="28" spans="1:12">
      <c r="A28" s="547"/>
      <c r="B28" s="104">
        <v>2</v>
      </c>
      <c r="C28" s="105">
        <v>2.9717027491644017</v>
      </c>
      <c r="D28" s="105">
        <v>5.1893689162532102</v>
      </c>
      <c r="E28" s="105">
        <v>-3.5410874526381995</v>
      </c>
      <c r="F28" s="105">
        <v>-0.33897944981456879</v>
      </c>
      <c r="G28" s="105">
        <v>1.1167906948147743</v>
      </c>
      <c r="H28" s="105">
        <v>5.3977954577796305</v>
      </c>
      <c r="J28" s="36"/>
      <c r="K28" s="42"/>
      <c r="L28" s="36"/>
    </row>
    <row r="29" spans="1:12">
      <c r="A29" s="547"/>
      <c r="B29" s="104">
        <v>3</v>
      </c>
      <c r="C29" s="105">
        <v>2.6292784057158731</v>
      </c>
      <c r="D29" s="105">
        <v>5.5290641624613421</v>
      </c>
      <c r="E29" s="105">
        <v>-3.6859761509835671</v>
      </c>
      <c r="F29" s="105">
        <v>-0.38863461179369646</v>
      </c>
      <c r="G29" s="105">
        <v>-0.6781383471654685</v>
      </c>
      <c r="H29" s="105">
        <v>3.4055934582344793</v>
      </c>
      <c r="J29" s="36"/>
      <c r="K29" s="42"/>
      <c r="L29" s="36"/>
    </row>
    <row r="30" spans="1:12" ht="15.75" customHeight="1">
      <c r="A30" s="547"/>
      <c r="B30" s="104">
        <v>4</v>
      </c>
      <c r="C30" s="105">
        <v>3.9606914163163567</v>
      </c>
      <c r="D30" s="105">
        <v>7.8787468466615858</v>
      </c>
      <c r="E30" s="105">
        <v>-4.1118794022142859</v>
      </c>
      <c r="F30" s="105">
        <v>-0.38341161778678906</v>
      </c>
      <c r="G30" s="105">
        <v>0.12404515618019371</v>
      </c>
      <c r="H30" s="105">
        <v>7.4681923991570587</v>
      </c>
      <c r="J30" s="36"/>
      <c r="K30" s="36"/>
      <c r="L30" s="36"/>
    </row>
    <row r="31" spans="1:12">
      <c r="A31" s="547"/>
      <c r="B31" s="104">
        <v>5</v>
      </c>
      <c r="C31" s="105">
        <v>4.2775726708383583</v>
      </c>
      <c r="D31" s="105">
        <v>9.9281103497265608</v>
      </c>
      <c r="E31" s="105">
        <v>-2.4626083134864563</v>
      </c>
      <c r="F31" s="105">
        <v>-0.38391654557942573</v>
      </c>
      <c r="G31" s="105">
        <v>0.57669190752855326</v>
      </c>
      <c r="H31" s="105">
        <v>11.935850069027598</v>
      </c>
      <c r="J31" s="36"/>
      <c r="K31" s="36"/>
      <c r="L31" s="36"/>
    </row>
    <row r="32" spans="1:12" ht="15.75" customHeight="1">
      <c r="A32" s="547"/>
      <c r="B32" s="104">
        <v>6</v>
      </c>
      <c r="C32" s="105">
        <v>3.295106314964221</v>
      </c>
      <c r="D32" s="105">
        <v>11.42637752564435</v>
      </c>
      <c r="E32" s="105">
        <v>-2.2533327422163367</v>
      </c>
      <c r="F32" s="105">
        <v>-0.35919669629053502</v>
      </c>
      <c r="G32" s="105">
        <v>0.7754893053951063</v>
      </c>
      <c r="H32" s="105">
        <v>12.884443707496796</v>
      </c>
      <c r="J32" s="36"/>
      <c r="K32" s="36"/>
      <c r="L32" s="36"/>
    </row>
    <row r="33" spans="1:12">
      <c r="A33" s="547"/>
      <c r="B33" s="104">
        <v>7</v>
      </c>
      <c r="C33" s="105">
        <v>3.641800006109952</v>
      </c>
      <c r="D33" s="105">
        <v>13.363112786262004</v>
      </c>
      <c r="E33" s="105">
        <v>-1.8838689155208348</v>
      </c>
      <c r="F33" s="105">
        <v>-0.36747939840847127</v>
      </c>
      <c r="G33" s="105">
        <v>0.20793386860845309</v>
      </c>
      <c r="H33" s="105">
        <v>14.961498347051094</v>
      </c>
      <c r="J33" s="36"/>
      <c r="K33" s="36"/>
      <c r="L33" s="36"/>
    </row>
    <row r="34" spans="1:12">
      <c r="A34" s="547"/>
      <c r="B34" s="104">
        <v>8</v>
      </c>
      <c r="C34" s="105">
        <v>3.3517849428575581</v>
      </c>
      <c r="D34" s="105">
        <v>14.785141313280315</v>
      </c>
      <c r="E34" s="105">
        <v>-1.9974688108428698</v>
      </c>
      <c r="F34" s="105">
        <v>-0.35849187591307036</v>
      </c>
      <c r="G34" s="105">
        <v>0.16641563180422664</v>
      </c>
      <c r="H34" s="105">
        <v>15.94738120118615</v>
      </c>
      <c r="J34" s="36"/>
      <c r="K34" s="36"/>
      <c r="L34" s="36"/>
    </row>
    <row r="35" spans="1:12">
      <c r="A35" s="547"/>
      <c r="B35" s="104">
        <v>9</v>
      </c>
      <c r="C35" s="105">
        <v>4.0022366973650954</v>
      </c>
      <c r="D35" s="105">
        <v>16.014172653517321</v>
      </c>
      <c r="E35" s="105">
        <v>-1.2180202852937629</v>
      </c>
      <c r="F35" s="105">
        <v>-0.3516897805782721</v>
      </c>
      <c r="G35" s="105">
        <v>-0.19385837571152559</v>
      </c>
      <c r="H35" s="105">
        <v>18.252840909298882</v>
      </c>
      <c r="J35" s="36"/>
      <c r="K35" s="36"/>
      <c r="L35" s="36"/>
    </row>
    <row r="36" spans="1:12">
      <c r="A36" s="547"/>
      <c r="B36" s="104">
        <v>10</v>
      </c>
      <c r="C36" s="105">
        <v>4.1905618279673122</v>
      </c>
      <c r="D36" s="105">
        <v>17.310560334599042</v>
      </c>
      <c r="E36" s="105">
        <v>-1.9020792913424542</v>
      </c>
      <c r="F36" s="105">
        <v>-0.32335154401525684</v>
      </c>
      <c r="G36" s="105">
        <v>-0.16058284520916899</v>
      </c>
      <c r="H36" s="105">
        <v>19.115108481999464</v>
      </c>
      <c r="J36" s="36"/>
      <c r="K36" s="36"/>
      <c r="L36" s="36"/>
    </row>
    <row r="37" spans="1:12">
      <c r="A37" s="547"/>
      <c r="B37" s="104">
        <v>11</v>
      </c>
      <c r="C37" s="105">
        <v>5.0668761539289706</v>
      </c>
      <c r="D37" s="105">
        <v>18.137338755330283</v>
      </c>
      <c r="E37" s="105">
        <v>-1.5045608181797634</v>
      </c>
      <c r="F37" s="105">
        <v>-0.1761994479256774</v>
      </c>
      <c r="G37" s="105">
        <v>0.2667116996832003</v>
      </c>
      <c r="H37" s="105">
        <v>21.790166342837036</v>
      </c>
      <c r="J37" s="36"/>
      <c r="K37" s="36"/>
      <c r="L37" s="36"/>
    </row>
    <row r="38" spans="1:12">
      <c r="A38" s="547"/>
      <c r="B38" s="104">
        <v>12</v>
      </c>
      <c r="C38" s="105">
        <v>6.361293314238309</v>
      </c>
      <c r="D38" s="105">
        <v>20.045675346865007</v>
      </c>
      <c r="E38" s="105">
        <v>-0.12186167016346007</v>
      </c>
      <c r="F38" s="105">
        <v>-0.11802069705812521</v>
      </c>
      <c r="G38" s="105">
        <v>0.32932585716621787</v>
      </c>
      <c r="H38" s="105">
        <v>26.496412151047966</v>
      </c>
      <c r="J38" s="36"/>
      <c r="K38" s="36"/>
      <c r="L38" s="36"/>
    </row>
    <row r="39" spans="1:12">
      <c r="A39" s="548">
        <v>2022</v>
      </c>
      <c r="B39" s="104">
        <v>1</v>
      </c>
      <c r="C39" s="105">
        <v>7.0516295312343811</v>
      </c>
      <c r="D39" s="105">
        <v>19.982904158421007</v>
      </c>
      <c r="E39" s="105">
        <v>-0.40872794838243065</v>
      </c>
      <c r="F39" s="105">
        <v>-0.11030673034207966</v>
      </c>
      <c r="G39" s="105">
        <v>0.26356306669780599</v>
      </c>
      <c r="H39" s="105">
        <v>26.77906207762868</v>
      </c>
      <c r="J39" s="36"/>
      <c r="K39" s="36"/>
      <c r="L39" s="36"/>
    </row>
    <row r="40" spans="1:12">
      <c r="A40" s="548"/>
      <c r="B40" s="104">
        <v>2</v>
      </c>
      <c r="C40" s="105">
        <v>7.6836096663736546</v>
      </c>
      <c r="D40" s="105">
        <v>21.960690577556445</v>
      </c>
      <c r="E40" s="105">
        <v>-0.44384072645585054</v>
      </c>
      <c r="F40" s="105">
        <v>-0.10935356629281209</v>
      </c>
      <c r="G40" s="105">
        <v>2.1968705131685273</v>
      </c>
      <c r="H40" s="105">
        <v>31.287976464349953</v>
      </c>
      <c r="J40" s="36"/>
      <c r="K40" s="36"/>
      <c r="L40" s="36"/>
    </row>
    <row r="41" spans="1:12">
      <c r="A41" s="548"/>
      <c r="B41" s="104">
        <v>3</v>
      </c>
      <c r="C41" s="105">
        <v>8.0381175597782466</v>
      </c>
      <c r="D41" s="105">
        <v>21.53611835073885</v>
      </c>
      <c r="E41" s="105">
        <v>-0.63327815663031173</v>
      </c>
      <c r="F41" s="105">
        <v>-9.58473615242664E-2</v>
      </c>
      <c r="G41" s="105">
        <v>1.1213457186644664</v>
      </c>
      <c r="H41" s="105">
        <v>29.966456111027018</v>
      </c>
      <c r="J41" s="36"/>
      <c r="K41" s="36"/>
      <c r="L41" s="36"/>
    </row>
    <row r="42" spans="1:12">
      <c r="A42" s="548"/>
      <c r="B42" s="104">
        <v>4</v>
      </c>
      <c r="C42" s="105">
        <v>7.4653600905662643</v>
      </c>
      <c r="D42" s="105">
        <v>21.257506225111296</v>
      </c>
      <c r="E42" s="105">
        <v>-0.62755090107976874</v>
      </c>
      <c r="F42" s="105">
        <v>-9.6399390817583044E-2</v>
      </c>
      <c r="G42" s="105">
        <v>0.45705989157389743</v>
      </c>
      <c r="H42" s="105">
        <v>28.455975915354117</v>
      </c>
      <c r="J42" s="36"/>
      <c r="K42" s="36"/>
      <c r="L42" s="36"/>
    </row>
    <row r="43" spans="1:12">
      <c r="A43" s="548"/>
      <c r="B43" s="104">
        <v>5</v>
      </c>
      <c r="C43" s="105">
        <v>6.8108246037581699</v>
      </c>
      <c r="D43" s="105">
        <v>20.550410730711821</v>
      </c>
      <c r="E43" s="105">
        <v>-2.1060664284063613</v>
      </c>
      <c r="F43" s="105">
        <v>-9.3735430328970581E-2</v>
      </c>
      <c r="G43" s="105">
        <v>-0.34923329437515066</v>
      </c>
      <c r="H43" s="105">
        <v>24.812200181359501</v>
      </c>
    </row>
    <row r="44" spans="1:12">
      <c r="A44" s="548"/>
      <c r="B44" s="104">
        <v>6</v>
      </c>
      <c r="C44" s="105">
        <v>7.7834993102391321</v>
      </c>
      <c r="D44" s="105">
        <v>20.541920086661062</v>
      </c>
      <c r="E44" s="105">
        <v>-1.7325474431386556</v>
      </c>
      <c r="F44" s="105">
        <v>-9.171169279434116E-2</v>
      </c>
      <c r="G44" s="105">
        <v>1.0361371250759019</v>
      </c>
      <c r="H44" s="105">
        <v>27.537297386043114</v>
      </c>
    </row>
    <row r="45" spans="1:12">
      <c r="A45" s="548"/>
      <c r="B45" s="104">
        <v>7</v>
      </c>
      <c r="C45" s="105">
        <v>7.4068712368629139</v>
      </c>
      <c r="D45" s="105">
        <v>20.796109008267223</v>
      </c>
      <c r="E45" s="105">
        <v>-2.1696602761257617</v>
      </c>
      <c r="F45" s="105">
        <v>-9.8156009629531957E-2</v>
      </c>
      <c r="G45" s="105">
        <v>1.1974047983412193</v>
      </c>
      <c r="H45" s="105">
        <v>27.132568757716079</v>
      </c>
    </row>
    <row r="46" spans="1:12">
      <c r="A46" s="548"/>
      <c r="B46" s="104">
        <v>8</v>
      </c>
      <c r="C46" s="105">
        <v>6.7472696933697156</v>
      </c>
      <c r="D46" s="105">
        <v>20.144961283893796</v>
      </c>
      <c r="E46" s="105">
        <v>-2.1497413517260653</v>
      </c>
      <c r="F46" s="105">
        <v>-9.036488837159147E-2</v>
      </c>
      <c r="G46" s="105">
        <v>1.0209317376412816</v>
      </c>
      <c r="H46" s="105">
        <v>25.673056474807133</v>
      </c>
    </row>
    <row r="47" spans="1:12">
      <c r="A47" s="548"/>
      <c r="B47" s="104">
        <v>9</v>
      </c>
      <c r="C47" s="105">
        <v>6.1136826473708705</v>
      </c>
      <c r="D47" s="105">
        <v>19.25016589553552</v>
      </c>
      <c r="E47" s="105">
        <v>-2.0166931261540397</v>
      </c>
      <c r="F47" s="105">
        <v>-7.452842953713458E-2</v>
      </c>
      <c r="G47" s="105">
        <v>1.1158138957059214</v>
      </c>
      <c r="H47" s="105">
        <v>24.388440882921113</v>
      </c>
    </row>
    <row r="48" spans="1:12">
      <c r="A48" s="548"/>
      <c r="B48" s="104">
        <v>10</v>
      </c>
      <c r="C48" s="105">
        <v>6.2767928297759772</v>
      </c>
      <c r="D48" s="105">
        <v>18.796200450922001</v>
      </c>
      <c r="E48" s="105">
        <v>-1.0233489370299091</v>
      </c>
      <c r="F48" s="105">
        <v>-7.2841787420540982E-2</v>
      </c>
      <c r="G48" s="105">
        <v>0.89952606513544475</v>
      </c>
      <c r="H48" s="105">
        <v>24.876328621383003</v>
      </c>
    </row>
    <row r="49" spans="1:9">
      <c r="A49" s="548"/>
      <c r="B49" s="104">
        <v>11</v>
      </c>
      <c r="C49" s="105">
        <v>6.1143215948168743</v>
      </c>
      <c r="D49" s="105">
        <v>18.751928749226003</v>
      </c>
      <c r="E49" s="105">
        <v>-1.0184979471769182</v>
      </c>
      <c r="F49" s="105">
        <v>-6.8368998229762584E-2</v>
      </c>
      <c r="G49" s="105">
        <v>0.74813799810907788</v>
      </c>
      <c r="H49" s="105">
        <v>24.527521396745232</v>
      </c>
      <c r="I49" s="40"/>
    </row>
    <row r="50" spans="1:9">
      <c r="A50" s="548"/>
      <c r="B50" s="104">
        <v>12</v>
      </c>
      <c r="C50" s="105">
        <v>6.6185422976776831</v>
      </c>
      <c r="D50" s="105">
        <v>17.020221968922641</v>
      </c>
      <c r="E50" s="105">
        <v>-0.91855606068209139</v>
      </c>
      <c r="F50" s="105">
        <v>-6.4387093895383732E-2</v>
      </c>
      <c r="G50" s="105">
        <v>0.66729539950648897</v>
      </c>
      <c r="H50" s="105">
        <v>23.323116511529342</v>
      </c>
      <c r="I50" s="41"/>
    </row>
    <row r="51" spans="1:9">
      <c r="A51" s="545">
        <v>2023</v>
      </c>
      <c r="B51" s="104">
        <v>1</v>
      </c>
      <c r="C51" s="105">
        <v>5.7232603054697044</v>
      </c>
      <c r="D51" s="105">
        <v>17.22375541930715</v>
      </c>
      <c r="E51" s="105">
        <v>-0.37495121487844296</v>
      </c>
      <c r="F51" s="105">
        <v>-6.4941627570701099E-2</v>
      </c>
      <c r="G51" s="105">
        <v>0.57767283518280987</v>
      </c>
      <c r="H51" s="105">
        <v>23.084795717510517</v>
      </c>
      <c r="I51" s="41"/>
    </row>
    <row r="52" spans="1:9">
      <c r="A52" s="545"/>
      <c r="B52" s="104">
        <v>2</v>
      </c>
      <c r="C52" s="105">
        <v>5.2794887431478195</v>
      </c>
      <c r="D52" s="105">
        <v>16.125167549636039</v>
      </c>
      <c r="E52" s="105">
        <v>-0.48422934804908313</v>
      </c>
      <c r="F52" s="105">
        <v>-6.897393073846847E-2</v>
      </c>
      <c r="G52" s="105">
        <v>-1.0003588289985994</v>
      </c>
      <c r="H52" s="105">
        <v>19.851094184997692</v>
      </c>
      <c r="I52" s="41"/>
    </row>
    <row r="53" spans="1:9">
      <c r="A53" s="545"/>
      <c r="B53" s="104">
        <v>3</v>
      </c>
      <c r="C53" s="105">
        <v>5.0794345505029295</v>
      </c>
      <c r="D53" s="105">
        <v>16.2920092291053</v>
      </c>
      <c r="E53" s="105">
        <v>-0.5796277627684463</v>
      </c>
      <c r="F53" s="105">
        <v>-6.3198580185873932E-2</v>
      </c>
      <c r="G53" s="105">
        <v>-0.2839975600307888</v>
      </c>
      <c r="H53" s="105">
        <v>20.444619876623122</v>
      </c>
    </row>
    <row r="54" spans="1:9">
      <c r="A54" s="299"/>
      <c r="B54" s="104">
        <v>4</v>
      </c>
      <c r="C54" s="105">
        <v>7.0938379438944485</v>
      </c>
      <c r="D54" s="105">
        <v>18.020140851856308</v>
      </c>
      <c r="E54" s="105">
        <v>-0.27388284104541666</v>
      </c>
      <c r="F54" s="105">
        <v>-5.4453644036584752E-2</v>
      </c>
      <c r="G54" s="105">
        <v>0.13925132061213794</v>
      </c>
      <c r="H54" s="105">
        <v>24.92489363128092</v>
      </c>
    </row>
    <row r="55" spans="1:9">
      <c r="A55" s="140"/>
      <c r="B55" s="104">
        <v>5</v>
      </c>
      <c r="C55" s="105">
        <v>7.30123966707598</v>
      </c>
      <c r="D55" s="105">
        <v>16.581740000902208</v>
      </c>
      <c r="E55" s="105">
        <v>-0.24375746032652551</v>
      </c>
      <c r="F55" s="105">
        <v>-4.4102335744714158E-2</v>
      </c>
      <c r="G55" s="105">
        <v>0.64792488844884155</v>
      </c>
      <c r="H55" s="105">
        <v>24.243044760355769</v>
      </c>
    </row>
    <row r="56" spans="1:9">
      <c r="A56" s="140"/>
      <c r="B56" s="104">
        <v>6</v>
      </c>
      <c r="C56" s="105">
        <v>6.4416549315610094</v>
      </c>
      <c r="D56" s="105">
        <v>15.822795816261245</v>
      </c>
      <c r="E56" s="105">
        <v>-0.19757078054612759</v>
      </c>
      <c r="F56" s="105">
        <v>-3.2727217608957505E-2</v>
      </c>
      <c r="G56" s="105">
        <v>-0.33250477319366251</v>
      </c>
      <c r="H56" s="105">
        <v>21.701647976473517</v>
      </c>
    </row>
    <row r="57" spans="1:9" ht="15" customHeight="1">
      <c r="B57" s="104">
        <v>7</v>
      </c>
      <c r="C57" s="105">
        <v>6.046732224694269</v>
      </c>
      <c r="D57" s="105">
        <v>16.446885842825072</v>
      </c>
      <c r="E57" s="105">
        <v>0.17021895286264335</v>
      </c>
      <c r="F57" s="105">
        <v>-1.6505219867720095E-2</v>
      </c>
      <c r="G57" s="105">
        <v>-0.56491077878380147</v>
      </c>
      <c r="H57" s="105">
        <v>22.082421021730454</v>
      </c>
    </row>
    <row r="58" spans="1:9">
      <c r="B58" s="104">
        <v>8</v>
      </c>
      <c r="C58" s="105">
        <v>6.1569838641262118</v>
      </c>
      <c r="D58" s="105">
        <v>16.492761423273468</v>
      </c>
      <c r="E58" s="105">
        <v>0.55848199541850496</v>
      </c>
      <c r="F58" s="105">
        <v>-1.6858311374911197E-2</v>
      </c>
      <c r="G58" s="105">
        <v>-0.23168706731718502</v>
      </c>
      <c r="H58" s="105">
        <v>22.9596819041261</v>
      </c>
    </row>
    <row r="59" spans="1:9">
      <c r="B59" s="104">
        <v>9</v>
      </c>
      <c r="C59" s="105">
        <v>6.5061280692745767</v>
      </c>
      <c r="D59" s="105">
        <v>16.225177970100436</v>
      </c>
      <c r="E59" s="105">
        <v>2.6059005707036936E-2</v>
      </c>
      <c r="F59" s="105">
        <v>-1.6115058872088809E-2</v>
      </c>
      <c r="G59" s="105">
        <v>-3.9438399254775665E-2</v>
      </c>
      <c r="H59" s="105">
        <v>22.701811586955216</v>
      </c>
    </row>
  </sheetData>
  <mergeCells count="9">
    <mergeCell ref="O15:R15"/>
    <mergeCell ref="I3:L3"/>
    <mergeCell ref="A51:A53"/>
    <mergeCell ref="A27:A38"/>
    <mergeCell ref="A39:A50"/>
    <mergeCell ref="B1:L1"/>
    <mergeCell ref="A15:A26"/>
    <mergeCell ref="A3:A14"/>
    <mergeCell ref="I2:L2"/>
  </mergeCells>
  <hyperlinks>
    <hyperlink ref="O15:R15" location="Мазмұны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I3:L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T59"/>
  <sheetViews>
    <sheetView showGridLines="0" view="pageBreakPreview" zoomScaleNormal="100" zoomScaleSheetLayoutView="100" workbookViewId="0">
      <selection activeCell="H11" sqref="H11"/>
    </sheetView>
  </sheetViews>
  <sheetFormatPr defaultRowHeight="1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74" customWidth="1"/>
    <col min="12" max="19" width="8.5703125" customWidth="1"/>
  </cols>
  <sheetData>
    <row r="1" spans="1:20">
      <c r="A1" s="112" t="s">
        <v>24</v>
      </c>
      <c r="B1" s="478" t="str">
        <f>INDEX(Мазмұны!$B$3:$G$64,MATCH(A1,Мазмұны!$A$3:$A$64,0),1)</f>
        <v>ЕДБ-ден халыққа берілетін кредиттер, ж/ж, %</v>
      </c>
      <c r="C1" s="479"/>
      <c r="D1" s="479"/>
      <c r="E1" s="479"/>
      <c r="F1" s="479"/>
      <c r="G1" s="479"/>
      <c r="H1" s="479"/>
      <c r="I1" s="479"/>
      <c r="J1" s="480"/>
    </row>
    <row r="2" spans="1:20" ht="25.5">
      <c r="A2" s="103" t="s">
        <v>158</v>
      </c>
      <c r="B2" s="106" t="s">
        <v>159</v>
      </c>
      <c r="C2" s="51" t="s">
        <v>275</v>
      </c>
      <c r="D2" s="51" t="s">
        <v>276</v>
      </c>
      <c r="E2" s="51" t="s">
        <v>61</v>
      </c>
      <c r="F2" s="51" t="s">
        <v>277</v>
      </c>
      <c r="G2" s="513" t="s">
        <v>157</v>
      </c>
      <c r="H2" s="514"/>
      <c r="I2" s="514"/>
      <c r="J2" s="515"/>
    </row>
    <row r="3" spans="1:20">
      <c r="A3" s="532">
        <v>2019</v>
      </c>
      <c r="B3" s="94">
        <v>1</v>
      </c>
      <c r="C3" s="98">
        <v>18.418949877619806</v>
      </c>
      <c r="D3" s="98">
        <v>9.8466653581954269</v>
      </c>
      <c r="E3" s="98">
        <v>5.2911572881696198</v>
      </c>
      <c r="F3" s="98">
        <v>3.2811272312547546</v>
      </c>
      <c r="G3" s="508" t="s">
        <v>138</v>
      </c>
      <c r="H3" s="509"/>
      <c r="I3" s="509"/>
      <c r="J3" s="510"/>
    </row>
    <row r="4" spans="1:20">
      <c r="A4" s="533"/>
      <c r="B4" s="94">
        <v>2</v>
      </c>
      <c r="C4" s="98">
        <v>18.818146161245885</v>
      </c>
      <c r="D4" s="98">
        <v>9.4742955902539947</v>
      </c>
      <c r="E4" s="98">
        <v>5.8256913877502265</v>
      </c>
      <c r="F4" s="98">
        <v>3.5181591832416772</v>
      </c>
    </row>
    <row r="5" spans="1:20">
      <c r="A5" s="533"/>
      <c r="B5" s="94">
        <v>3</v>
      </c>
      <c r="C5" s="98">
        <v>19.739942654226404</v>
      </c>
      <c r="D5" s="98">
        <v>10.169287931790432</v>
      </c>
      <c r="E5" s="98">
        <v>6.035071111081777</v>
      </c>
      <c r="F5" s="98">
        <v>3.535583611354197</v>
      </c>
    </row>
    <row r="6" spans="1:20">
      <c r="A6" s="533"/>
      <c r="B6" s="94">
        <v>4</v>
      </c>
      <c r="C6" s="98">
        <v>19.959722837853434</v>
      </c>
      <c r="D6" s="98">
        <v>10.324431763076676</v>
      </c>
      <c r="E6" s="98">
        <v>6.3943241678371425</v>
      </c>
      <c r="F6" s="98">
        <v>3.240966906939617</v>
      </c>
    </row>
    <row r="7" spans="1:20">
      <c r="A7" s="533"/>
      <c r="B7" s="94">
        <v>5</v>
      </c>
      <c r="C7" s="98">
        <v>20.323722712789618</v>
      </c>
      <c r="D7" s="98">
        <v>10.452937581629996</v>
      </c>
      <c r="E7" s="98">
        <v>6.7668019449611494</v>
      </c>
      <c r="F7" s="98">
        <v>3.1039831861984584</v>
      </c>
    </row>
    <row r="8" spans="1:20">
      <c r="A8" s="533"/>
      <c r="B8" s="94">
        <v>6</v>
      </c>
      <c r="C8" s="98">
        <v>21.731465496683565</v>
      </c>
      <c r="D8" s="98">
        <v>10.859896523061757</v>
      </c>
      <c r="E8" s="98">
        <v>7.7189365932489107</v>
      </c>
      <c r="F8" s="98">
        <v>3.1526323803729115</v>
      </c>
      <c r="G8" s="10"/>
      <c r="H8" s="10"/>
      <c r="I8" s="10"/>
    </row>
    <row r="9" spans="1:20">
      <c r="A9" s="533"/>
      <c r="B9" s="94">
        <v>7</v>
      </c>
      <c r="C9" s="98">
        <v>22.850840238172676</v>
      </c>
      <c r="D9" s="98">
        <v>15.947516629324094</v>
      </c>
      <c r="E9" s="98">
        <v>7.6762389719948283</v>
      </c>
      <c r="F9" s="98">
        <v>-0.77291536314626152</v>
      </c>
      <c r="G9" s="11"/>
    </row>
    <row r="10" spans="1:20">
      <c r="A10" s="533"/>
      <c r="B10" s="94">
        <v>8</v>
      </c>
      <c r="C10" s="98">
        <v>23.55450604590008</v>
      </c>
      <c r="D10" s="98">
        <v>15.918357001515012</v>
      </c>
      <c r="E10" s="98">
        <v>8.4219395120972251</v>
      </c>
      <c r="F10" s="98">
        <v>-0.78579046771216077</v>
      </c>
    </row>
    <row r="11" spans="1:20">
      <c r="A11" s="533"/>
      <c r="B11" s="94">
        <v>9</v>
      </c>
      <c r="C11" s="98">
        <v>23.410274672443919</v>
      </c>
      <c r="D11" s="98">
        <v>15.130666501368983</v>
      </c>
      <c r="E11" s="98">
        <v>9.1293930380909067</v>
      </c>
      <c r="F11" s="98">
        <v>-0.84978486701596379</v>
      </c>
    </row>
    <row r="12" spans="1:20">
      <c r="A12" s="533"/>
      <c r="B12" s="94">
        <v>10</v>
      </c>
      <c r="C12" s="98">
        <v>24.209812698317656</v>
      </c>
      <c r="D12" s="98">
        <v>15.866201691008833</v>
      </c>
      <c r="E12" s="107">
        <v>8.8920797982684885</v>
      </c>
      <c r="F12" s="98">
        <v>-0.54846879095966616</v>
      </c>
      <c r="G12" s="20"/>
      <c r="I12" s="11"/>
    </row>
    <row r="13" spans="1:20">
      <c r="A13" s="533"/>
      <c r="B13" s="94">
        <v>11</v>
      </c>
      <c r="C13" s="98">
        <v>25.458730535821637</v>
      </c>
      <c r="D13" s="98">
        <v>17.295976200649342</v>
      </c>
      <c r="E13" s="98">
        <v>8.9802489923673452</v>
      </c>
      <c r="F13" s="98">
        <v>-0.81749465719505654</v>
      </c>
      <c r="G13" s="20"/>
      <c r="H13" s="21"/>
      <c r="I13" s="11"/>
    </row>
    <row r="14" spans="1:20">
      <c r="A14" s="533"/>
      <c r="B14" s="94">
        <v>12</v>
      </c>
      <c r="C14" s="98">
        <v>26.828331468565224</v>
      </c>
      <c r="D14" s="98">
        <v>17.870143923581708</v>
      </c>
      <c r="E14" s="98">
        <v>9.2898326004750658</v>
      </c>
      <c r="F14" s="98">
        <v>-0.33164505549156093</v>
      </c>
      <c r="I14" s="11"/>
    </row>
    <row r="15" spans="1:20">
      <c r="A15" s="539">
        <v>2020</v>
      </c>
      <c r="B15" s="94">
        <v>1</v>
      </c>
      <c r="C15" s="98">
        <v>27.298688375795876</v>
      </c>
      <c r="D15" s="98">
        <v>18.072793322956628</v>
      </c>
      <c r="E15" s="107">
        <v>9.4857299905673749</v>
      </c>
      <c r="F15" s="98">
        <v>-0.25983493772813776</v>
      </c>
      <c r="I15" s="11"/>
    </row>
    <row r="16" spans="1:20">
      <c r="A16" s="539"/>
      <c r="B16" s="94">
        <v>2</v>
      </c>
      <c r="C16" s="98">
        <v>27.810567342877878</v>
      </c>
      <c r="D16" s="98">
        <v>18.363010138600309</v>
      </c>
      <c r="E16" s="107">
        <v>9.5483624608777813</v>
      </c>
      <c r="F16" s="98">
        <v>-0.10080525660020891</v>
      </c>
      <c r="I16" s="11"/>
      <c r="Q16" s="462" t="s">
        <v>105</v>
      </c>
      <c r="R16" s="462"/>
      <c r="S16" s="462"/>
      <c r="T16" s="462"/>
    </row>
    <row r="17" spans="1:10">
      <c r="A17" s="539"/>
      <c r="B17" s="94">
        <v>3</v>
      </c>
      <c r="C17" s="98">
        <v>27.394612815470044</v>
      </c>
      <c r="D17" s="98">
        <v>17.623179061518339</v>
      </c>
      <c r="E17" s="107">
        <v>9.6372161043621389</v>
      </c>
      <c r="F17" s="98">
        <v>0.13421764958954699</v>
      </c>
      <c r="I17" s="11"/>
    </row>
    <row r="18" spans="1:10">
      <c r="A18" s="539"/>
      <c r="B18" s="94">
        <v>4</v>
      </c>
      <c r="C18" s="98">
        <v>22.493792649552201</v>
      </c>
      <c r="D18" s="98">
        <v>13.587086872260612</v>
      </c>
      <c r="E18" s="107">
        <v>8.8752956952666722</v>
      </c>
      <c r="F18" s="98">
        <v>3.1410082024922563E-2</v>
      </c>
      <c r="I18" s="11"/>
    </row>
    <row r="19" spans="1:10">
      <c r="A19" s="539"/>
      <c r="B19" s="94">
        <v>5</v>
      </c>
      <c r="C19" s="98">
        <v>18.773703896621761</v>
      </c>
      <c r="D19" s="98">
        <v>10.580785821022761</v>
      </c>
      <c r="E19" s="107">
        <v>8.1085475827238813</v>
      </c>
      <c r="F19" s="98">
        <v>8.437049287510337E-2</v>
      </c>
    </row>
    <row r="20" spans="1:10">
      <c r="A20" s="539"/>
      <c r="B20" s="94">
        <v>6</v>
      </c>
      <c r="C20" s="98">
        <v>16.760461657259018</v>
      </c>
      <c r="D20" s="98">
        <v>9.1280192030773133</v>
      </c>
      <c r="E20" s="98">
        <v>7.4788595000789062</v>
      </c>
      <c r="F20" s="98">
        <v>0.15358295410278894</v>
      </c>
      <c r="G20" s="20"/>
    </row>
    <row r="21" spans="1:10">
      <c r="A21" s="539"/>
      <c r="B21" s="94">
        <v>7</v>
      </c>
      <c r="C21" s="108">
        <v>13.504319717608016</v>
      </c>
      <c r="D21" s="98">
        <v>6.1419164697621085</v>
      </c>
      <c r="E21" s="98">
        <v>7.4542100623502332</v>
      </c>
      <c r="F21" s="98">
        <v>-9.1806814504330786E-2</v>
      </c>
    </row>
    <row r="22" spans="1:10">
      <c r="A22" s="539"/>
      <c r="B22" s="94">
        <v>8</v>
      </c>
      <c r="C22" s="98">
        <v>12.586405068932272</v>
      </c>
      <c r="D22" s="98">
        <v>5.0345772059293816</v>
      </c>
      <c r="E22" s="98">
        <v>7.4066410230807191</v>
      </c>
      <c r="F22" s="98">
        <v>0.1451868399221681</v>
      </c>
    </row>
    <row r="23" spans="1:10">
      <c r="A23" s="539"/>
      <c r="B23" s="94">
        <v>9</v>
      </c>
      <c r="C23" s="108">
        <v>13.152290616540707</v>
      </c>
      <c r="D23" s="98">
        <v>5.1769776240627587</v>
      </c>
      <c r="E23" s="98">
        <v>7.6733087948843783</v>
      </c>
      <c r="F23" s="98">
        <v>0.30200419759357611</v>
      </c>
    </row>
    <row r="24" spans="1:10">
      <c r="A24" s="539"/>
      <c r="B24" s="94">
        <v>10</v>
      </c>
      <c r="C24" s="98">
        <v>12.223480283673149</v>
      </c>
      <c r="D24" s="98">
        <v>4.1270698334302098</v>
      </c>
      <c r="E24" s="98">
        <v>7.8524714614887579</v>
      </c>
      <c r="F24" s="98">
        <v>0.24393898875419276</v>
      </c>
      <c r="I24" s="36"/>
      <c r="J24" s="36"/>
    </row>
    <row r="25" spans="1:10">
      <c r="A25" s="539"/>
      <c r="B25" s="94">
        <v>11</v>
      </c>
      <c r="C25" s="98">
        <v>12.162268589554026</v>
      </c>
      <c r="D25" s="98">
        <v>3.1999701942662564</v>
      </c>
      <c r="E25" s="98">
        <v>8.5463581041411718</v>
      </c>
      <c r="F25" s="98">
        <v>0.4159402911466028</v>
      </c>
      <c r="I25" s="36"/>
      <c r="J25" s="36"/>
    </row>
    <row r="26" spans="1:10">
      <c r="A26" s="539"/>
      <c r="B26" s="94">
        <v>12</v>
      </c>
      <c r="C26" s="98">
        <v>12.464875091572548</v>
      </c>
      <c r="D26" s="98">
        <v>2.658913114039684</v>
      </c>
      <c r="E26" s="98">
        <v>9.5512607918925028</v>
      </c>
      <c r="F26" s="98">
        <v>0.25470118564036198</v>
      </c>
      <c r="I26" s="36"/>
      <c r="J26" s="36"/>
    </row>
    <row r="27" spans="1:10">
      <c r="A27" s="495">
        <v>2021</v>
      </c>
      <c r="B27" s="94">
        <v>1</v>
      </c>
      <c r="C27" s="98">
        <v>12.617056399257166</v>
      </c>
      <c r="D27" s="98">
        <v>2.8925465550181739</v>
      </c>
      <c r="E27" s="98">
        <v>9.6826454931398196</v>
      </c>
      <c r="F27" s="98">
        <v>4.186435109916193E-2</v>
      </c>
      <c r="I27" s="36"/>
      <c r="J27" s="36"/>
    </row>
    <row r="28" spans="1:10">
      <c r="A28" s="495"/>
      <c r="B28" s="94">
        <v>2</v>
      </c>
      <c r="C28" s="98">
        <v>10.414489438715346</v>
      </c>
      <c r="D28" s="98">
        <v>2.6031199372023242</v>
      </c>
      <c r="E28" s="98">
        <v>7.8049198807841904</v>
      </c>
      <c r="F28" s="98">
        <v>6.4496207288285371E-3</v>
      </c>
    </row>
    <row r="29" spans="1:10">
      <c r="A29" s="495"/>
      <c r="B29" s="94">
        <v>3</v>
      </c>
      <c r="C29" s="98">
        <v>11.227021477023413</v>
      </c>
      <c r="D29" s="98">
        <v>3.3646061628948969</v>
      </c>
      <c r="E29" s="98">
        <v>7.8715809441527327</v>
      </c>
      <c r="F29" s="98">
        <v>-9.1656300242016191E-3</v>
      </c>
    </row>
    <row r="30" spans="1:10">
      <c r="A30" s="495"/>
      <c r="B30" s="94">
        <v>4</v>
      </c>
      <c r="C30" s="98">
        <v>16.447951615203383</v>
      </c>
      <c r="D30" s="98">
        <v>6.8727654232352515</v>
      </c>
      <c r="E30" s="98">
        <v>9.3135618492071242</v>
      </c>
      <c r="F30" s="98">
        <v>0.26162434276099822</v>
      </c>
    </row>
    <row r="31" spans="1:10">
      <c r="A31" s="495"/>
      <c r="B31" s="94">
        <v>5</v>
      </c>
      <c r="C31" s="98">
        <v>21.004343346282674</v>
      </c>
      <c r="D31" s="98">
        <v>10.086114601559599</v>
      </c>
      <c r="E31" s="98">
        <v>10.384314817144116</v>
      </c>
      <c r="F31" s="98">
        <v>0.53391392757896994</v>
      </c>
    </row>
    <row r="32" spans="1:10">
      <c r="A32" s="495"/>
      <c r="B32" s="94">
        <v>6</v>
      </c>
      <c r="C32" s="98">
        <v>23.916977071014188</v>
      </c>
      <c r="D32" s="98">
        <v>11.964080039341896</v>
      </c>
      <c r="E32" s="98">
        <v>10.966403279946581</v>
      </c>
      <c r="F32" s="98">
        <v>0.98649375172569431</v>
      </c>
    </row>
    <row r="33" spans="1:6">
      <c r="A33" s="495"/>
      <c r="B33" s="94">
        <v>7</v>
      </c>
      <c r="C33" s="98">
        <v>28.001603281668054</v>
      </c>
      <c r="D33" s="98">
        <v>15.381685272348061</v>
      </c>
      <c r="E33" s="98">
        <v>11.656523698184779</v>
      </c>
      <c r="F33" s="98">
        <v>0.96339431113520291</v>
      </c>
    </row>
    <row r="34" spans="1:6">
      <c r="A34" s="495"/>
      <c r="B34" s="94">
        <v>8</v>
      </c>
      <c r="C34" s="98">
        <v>31.167550583734261</v>
      </c>
      <c r="D34" s="98">
        <v>18.205291915179323</v>
      </c>
      <c r="E34" s="98">
        <v>11.828802553171469</v>
      </c>
      <c r="F34" s="98">
        <v>1.1334561153834746</v>
      </c>
    </row>
    <row r="35" spans="1:6">
      <c r="A35" s="495"/>
      <c r="B35" s="94">
        <v>9</v>
      </c>
      <c r="C35" s="98">
        <v>33.543810791669529</v>
      </c>
      <c r="D35" s="98">
        <v>19.930294329811147</v>
      </c>
      <c r="E35" s="98">
        <v>12.133942382091302</v>
      </c>
      <c r="F35" s="98">
        <v>1.4795740797670656</v>
      </c>
    </row>
    <row r="36" spans="1:6">
      <c r="A36" s="495"/>
      <c r="B36" s="94">
        <v>10</v>
      </c>
      <c r="C36" s="98">
        <v>36.056055783496973</v>
      </c>
      <c r="D36" s="98">
        <v>22.025511352098057</v>
      </c>
      <c r="E36" s="98">
        <v>12.575379632825515</v>
      </c>
      <c r="F36" s="98">
        <v>1.4551647985733969</v>
      </c>
    </row>
    <row r="37" spans="1:6">
      <c r="A37" s="495"/>
      <c r="B37" s="94">
        <v>11</v>
      </c>
      <c r="C37" s="98">
        <v>37.680663528052769</v>
      </c>
      <c r="D37" s="98">
        <v>21.73988331962353</v>
      </c>
      <c r="E37" s="98">
        <v>12.6781212428278</v>
      </c>
      <c r="F37" s="98">
        <v>3.262658965601442</v>
      </c>
    </row>
    <row r="38" spans="1:6">
      <c r="A38" s="495"/>
      <c r="B38" s="94">
        <v>12</v>
      </c>
      <c r="C38" s="98">
        <v>40.915876303483898</v>
      </c>
      <c r="D38" s="98">
        <v>24.623055519905847</v>
      </c>
      <c r="E38" s="98">
        <v>12.636772125504603</v>
      </c>
      <c r="F38" s="98">
        <v>3.6560486580734457</v>
      </c>
    </row>
    <row r="39" spans="1:6">
      <c r="A39" s="495">
        <v>2022</v>
      </c>
      <c r="B39" s="94">
        <v>1</v>
      </c>
      <c r="C39" s="98">
        <v>40.355621228559983</v>
      </c>
      <c r="D39" s="98">
        <v>23.458948236980305</v>
      </c>
      <c r="E39" s="98">
        <v>12.79644126532245</v>
      </c>
      <c r="F39" s="98">
        <v>4.1002317262572108</v>
      </c>
    </row>
    <row r="40" spans="1:6">
      <c r="A40" s="495"/>
      <c r="B40" s="94">
        <v>2</v>
      </c>
      <c r="C40" s="98">
        <v>44.645526845087446</v>
      </c>
      <c r="D40" s="98">
        <v>24.970740324714519</v>
      </c>
      <c r="E40" s="98">
        <v>15.305886460031646</v>
      </c>
      <c r="F40" s="98">
        <v>4.3689000603412822</v>
      </c>
    </row>
    <row r="41" spans="1:6">
      <c r="A41" s="495"/>
      <c r="B41" s="94">
        <v>3</v>
      </c>
      <c r="C41" s="98">
        <v>43.651075020153264</v>
      </c>
      <c r="D41" s="98">
        <v>23.677081569586729</v>
      </c>
      <c r="E41" s="98">
        <v>15.460521444880237</v>
      </c>
      <c r="F41" s="98">
        <v>4.5134720056862951</v>
      </c>
    </row>
    <row r="42" spans="1:6">
      <c r="A42" s="495"/>
      <c r="B42" s="94">
        <v>4</v>
      </c>
      <c r="C42" s="98">
        <v>39.524854447515011</v>
      </c>
      <c r="D42" s="98">
        <v>20.867971817372119</v>
      </c>
      <c r="E42" s="98">
        <v>14.011635461296715</v>
      </c>
      <c r="F42" s="98">
        <v>4.6452471688461845</v>
      </c>
    </row>
    <row r="43" spans="1:6">
      <c r="A43" s="495"/>
      <c r="B43" s="94">
        <v>5</v>
      </c>
      <c r="C43" s="98">
        <v>41.605075324701055</v>
      </c>
      <c r="D43" s="98">
        <v>21.587238843637888</v>
      </c>
      <c r="E43" s="98">
        <v>15.683273804076862</v>
      </c>
      <c r="F43" s="98">
        <v>4.3345626769863044</v>
      </c>
    </row>
    <row r="44" spans="1:6">
      <c r="A44" s="495"/>
      <c r="B44" s="94">
        <v>6</v>
      </c>
      <c r="C44" s="98">
        <v>40.236302966617153</v>
      </c>
      <c r="D44" s="98">
        <v>20.673282815317236</v>
      </c>
      <c r="E44" s="98">
        <v>15.370428794498167</v>
      </c>
      <c r="F44" s="98">
        <v>4.1925913568017412</v>
      </c>
    </row>
    <row r="45" spans="1:6">
      <c r="A45" s="495"/>
      <c r="B45" s="94">
        <v>7</v>
      </c>
      <c r="C45" s="98">
        <v>40.057730900857024</v>
      </c>
      <c r="D45" s="98">
        <v>20.800400116823919</v>
      </c>
      <c r="E45" s="98">
        <v>14.963655814268131</v>
      </c>
      <c r="F45" s="98">
        <v>4.2936749697649734</v>
      </c>
    </row>
    <row r="46" spans="1:6">
      <c r="A46" s="495"/>
      <c r="B46" s="94">
        <v>8</v>
      </c>
      <c r="C46" s="98">
        <v>38.303020581714399</v>
      </c>
      <c r="D46" s="98">
        <v>19.028590416194589</v>
      </c>
      <c r="E46" s="98">
        <v>14.782446713135741</v>
      </c>
      <c r="F46" s="98">
        <v>4.4919834523840683</v>
      </c>
    </row>
    <row r="47" spans="1:6">
      <c r="A47" s="495"/>
      <c r="B47" s="94">
        <v>9</v>
      </c>
      <c r="C47" s="98">
        <v>36.379708674930498</v>
      </c>
      <c r="D47" s="98">
        <v>17.995317214803233</v>
      </c>
      <c r="E47" s="98">
        <v>14.523960554345482</v>
      </c>
      <c r="F47" s="98">
        <v>3.8604309057817905</v>
      </c>
    </row>
    <row r="48" spans="1:6">
      <c r="A48" s="495"/>
      <c r="B48" s="94">
        <v>10</v>
      </c>
      <c r="C48" s="98">
        <v>34.802553753937573</v>
      </c>
      <c r="D48" s="98">
        <v>16.441047715945075</v>
      </c>
      <c r="E48" s="98">
        <v>14.583463996032339</v>
      </c>
      <c r="F48" s="98">
        <v>3.7780420419601461</v>
      </c>
    </row>
    <row r="49" spans="1:6">
      <c r="A49" s="495"/>
      <c r="B49" s="94">
        <v>11</v>
      </c>
      <c r="C49" s="98">
        <v>34.672361161373956</v>
      </c>
      <c r="D49" s="98">
        <v>18.179590470727319</v>
      </c>
      <c r="E49" s="98">
        <v>14.120259060203846</v>
      </c>
      <c r="F49" s="98">
        <v>2.3725116304427756</v>
      </c>
    </row>
    <row r="50" spans="1:6">
      <c r="A50" s="495"/>
      <c r="B50" s="94">
        <v>12</v>
      </c>
      <c r="C50" s="98">
        <v>31.250815346097394</v>
      </c>
      <c r="D50" s="98">
        <v>15.472103131835476</v>
      </c>
      <c r="E50" s="98">
        <v>13.649224894860772</v>
      </c>
      <c r="F50" s="98">
        <v>2.1610330845569639</v>
      </c>
    </row>
    <row r="51" spans="1:6">
      <c r="A51" s="555">
        <v>2023</v>
      </c>
      <c r="B51" s="94">
        <v>1</v>
      </c>
      <c r="C51" s="98">
        <v>31.473409577689004</v>
      </c>
      <c r="D51" s="98">
        <v>16.116709394313151</v>
      </c>
      <c r="E51" s="98">
        <v>13.378090869265687</v>
      </c>
      <c r="F51" s="98">
        <v>1.9786093141101835</v>
      </c>
    </row>
    <row r="52" spans="1:6">
      <c r="A52" s="555"/>
      <c r="B52" s="94">
        <v>2</v>
      </c>
      <c r="C52" s="98">
        <v>29.742494497330974</v>
      </c>
      <c r="D52" s="98">
        <v>15.062066771668379</v>
      </c>
      <c r="E52" s="98">
        <v>12.767135128572864</v>
      </c>
      <c r="F52" s="98">
        <v>1.9132925970897197</v>
      </c>
    </row>
    <row r="53" spans="1:6">
      <c r="A53" s="555"/>
      <c r="B53" s="94">
        <v>3</v>
      </c>
      <c r="C53" s="98">
        <v>29.877097183519364</v>
      </c>
      <c r="D53" s="98">
        <v>16.097211318368227</v>
      </c>
      <c r="E53" s="98">
        <v>11.740535299023836</v>
      </c>
      <c r="F53" s="98">
        <v>2.039350566127315</v>
      </c>
    </row>
    <row r="54" spans="1:6">
      <c r="A54" s="248"/>
      <c r="B54" s="94">
        <v>4</v>
      </c>
      <c r="C54" s="98">
        <v>32.809695276250572</v>
      </c>
      <c r="D54" s="98">
        <v>18.296624203836906</v>
      </c>
      <c r="E54" s="98">
        <v>12.31480262859951</v>
      </c>
      <c r="F54" s="98">
        <v>2.1982684438141544</v>
      </c>
    </row>
    <row r="55" spans="1:6">
      <c r="A55" s="248"/>
      <c r="B55" s="94">
        <v>5</v>
      </c>
      <c r="C55" s="98">
        <v>29.483405012826914</v>
      </c>
      <c r="D55" s="98">
        <v>16.926010740676631</v>
      </c>
      <c r="E55" s="98">
        <v>10.136679580290927</v>
      </c>
      <c r="F55" s="98">
        <v>2.4207146918593656</v>
      </c>
    </row>
    <row r="56" spans="1:6">
      <c r="A56" s="248"/>
      <c r="B56" s="94">
        <v>6</v>
      </c>
      <c r="C56" s="98">
        <v>28.243267765237068</v>
      </c>
      <c r="D56" s="98">
        <v>16.526288879941198</v>
      </c>
      <c r="E56" s="98">
        <v>9.4702446812755809</v>
      </c>
      <c r="F56" s="98">
        <v>2.2467342040202936</v>
      </c>
    </row>
    <row r="57" spans="1:6">
      <c r="B57" s="94">
        <v>7</v>
      </c>
      <c r="C57" s="98">
        <v>28.853162189903124</v>
      </c>
      <c r="D57" s="98">
        <v>18.000850069766532</v>
      </c>
      <c r="E57" s="98">
        <v>7.9403595585881641</v>
      </c>
      <c r="F57" s="98">
        <v>2.9119525615484041</v>
      </c>
    </row>
    <row r="58" spans="1:6">
      <c r="B58" s="94">
        <v>8</v>
      </c>
      <c r="C58" s="98">
        <v>28.586246590179432</v>
      </c>
      <c r="D58" s="98">
        <v>18.553815136394114</v>
      </c>
      <c r="E58" s="98">
        <v>8.0619221031867667</v>
      </c>
      <c r="F58" s="98">
        <v>1.9705093505985409</v>
      </c>
    </row>
    <row r="59" spans="1:6">
      <c r="B59" s="94">
        <v>9</v>
      </c>
      <c r="C59" s="98">
        <v>28.040134072707023</v>
      </c>
      <c r="D59" s="98">
        <v>18.3030847198578</v>
      </c>
      <c r="E59" s="98">
        <v>7.324703611133085</v>
      </c>
      <c r="F59" s="98">
        <v>2.4123457417160048</v>
      </c>
    </row>
  </sheetData>
  <mergeCells count="9">
    <mergeCell ref="Q16:T16"/>
    <mergeCell ref="A51:A53"/>
    <mergeCell ref="A39:A50"/>
    <mergeCell ref="A27:A38"/>
    <mergeCell ref="B1:J1"/>
    <mergeCell ref="A15:A26"/>
    <mergeCell ref="A3:A14"/>
    <mergeCell ref="G2:J2"/>
    <mergeCell ref="G3:J3"/>
  </mergeCells>
  <hyperlinks>
    <hyperlink ref="Q16:T16" location="Мазмұны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73"/>
  <sheetViews>
    <sheetView view="pageBreakPreview" topLeftCell="A4" zoomScaleNormal="100" zoomScaleSheetLayoutView="100" workbookViewId="0">
      <selection activeCell="C2" sqref="C2:E2"/>
    </sheetView>
  </sheetViews>
  <sheetFormatPr defaultRowHeight="15"/>
  <cols>
    <col min="1" max="1" width="12.5703125" customWidth="1"/>
    <col min="2" max="2" width="9.140625" style="1"/>
    <col min="3" max="3" width="9" customWidth="1"/>
    <col min="6" max="7" width="8" customWidth="1"/>
    <col min="8" max="8" width="8.28515625" customWidth="1"/>
    <col min="9" max="9" width="8.140625" customWidth="1"/>
    <col min="10" max="10" width="1.5703125" customWidth="1"/>
    <col min="11" max="20" width="6.5703125" customWidth="1"/>
  </cols>
  <sheetData>
    <row r="1" spans="1:20">
      <c r="A1" s="203" t="s">
        <v>1</v>
      </c>
      <c r="B1" s="457" t="str">
        <f>INDEX(Мазмұны!$B$3:$G$64,MATCH(A1,Мазмұны!$A$3:$A$64,0),1)</f>
        <v>Инфляция, ж/ж, %</v>
      </c>
      <c r="C1" s="458"/>
      <c r="D1" s="458"/>
      <c r="E1" s="458"/>
      <c r="F1" s="458"/>
      <c r="G1" s="458"/>
      <c r="H1" s="458"/>
      <c r="I1" s="459"/>
      <c r="J1" s="17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25.5">
      <c r="A2" s="205" t="s">
        <v>158</v>
      </c>
      <c r="B2" s="205" t="s">
        <v>181</v>
      </c>
      <c r="C2" s="205" t="s">
        <v>349</v>
      </c>
      <c r="D2" s="205" t="s">
        <v>350</v>
      </c>
      <c r="E2" s="205" t="s">
        <v>351</v>
      </c>
      <c r="F2" s="451" t="s">
        <v>184</v>
      </c>
      <c r="G2" s="452"/>
      <c r="H2" s="452"/>
      <c r="I2" s="453"/>
      <c r="J2" s="174"/>
      <c r="K2" s="204"/>
      <c r="L2" s="204"/>
      <c r="M2" s="204"/>
      <c r="N2" s="204"/>
      <c r="O2" s="204"/>
      <c r="P2" s="204"/>
      <c r="Q2" s="204"/>
      <c r="R2" s="204"/>
      <c r="S2" s="204"/>
      <c r="T2" s="204"/>
    </row>
    <row r="3" spans="1:20">
      <c r="A3" s="469">
        <v>2021</v>
      </c>
      <c r="B3" s="210">
        <v>1</v>
      </c>
      <c r="C3" s="376">
        <v>-3.3333333333333326E-2</v>
      </c>
      <c r="D3" s="376">
        <v>1.4000000000000001</v>
      </c>
      <c r="E3" s="376">
        <v>5.5500000000000016</v>
      </c>
      <c r="F3" s="454" t="s">
        <v>52</v>
      </c>
      <c r="G3" s="455"/>
      <c r="H3" s="455"/>
      <c r="I3" s="456"/>
      <c r="J3" s="174"/>
      <c r="K3" s="204"/>
      <c r="L3" s="204"/>
      <c r="M3" s="204"/>
      <c r="N3" s="204"/>
      <c r="O3" s="204"/>
      <c r="P3" s="208"/>
      <c r="Q3" s="204"/>
      <c r="R3" s="204"/>
      <c r="S3" s="204"/>
      <c r="T3" s="204"/>
    </row>
    <row r="4" spans="1:20">
      <c r="A4" s="470"/>
      <c r="B4" s="210">
        <v>2</v>
      </c>
      <c r="C4" s="376">
        <v>1.1000000000000001</v>
      </c>
      <c r="D4" s="376">
        <v>2.1666666666666665</v>
      </c>
      <c r="E4" s="376">
        <v>6.0166666666666657</v>
      </c>
      <c r="F4" s="454" t="s">
        <v>54</v>
      </c>
      <c r="G4" s="455"/>
      <c r="H4" s="455"/>
      <c r="I4" s="456"/>
      <c r="J4" s="174"/>
      <c r="K4" s="204"/>
      <c r="L4" s="204"/>
      <c r="M4" s="204"/>
      <c r="N4" s="204"/>
      <c r="O4" s="204"/>
      <c r="P4" s="208"/>
      <c r="Q4" s="204"/>
      <c r="R4" s="204"/>
      <c r="S4" s="204"/>
      <c r="T4" s="204"/>
    </row>
    <row r="5" spans="1:20" ht="15" customHeight="1">
      <c r="A5" s="470"/>
      <c r="B5" s="210">
        <v>3</v>
      </c>
      <c r="C5" s="376">
        <v>0.83333333333333337</v>
      </c>
      <c r="D5" s="376">
        <v>3.1</v>
      </c>
      <c r="E5" s="376">
        <v>6.8466666666666667</v>
      </c>
      <c r="F5" s="454" t="s">
        <v>53</v>
      </c>
      <c r="G5" s="455"/>
      <c r="H5" s="455"/>
      <c r="I5" s="456"/>
      <c r="J5" s="174"/>
      <c r="K5" s="204"/>
      <c r="L5" s="204"/>
      <c r="M5" s="204"/>
      <c r="N5" s="204"/>
      <c r="O5" s="204"/>
      <c r="P5" s="208"/>
      <c r="Q5" s="204"/>
      <c r="R5" s="204"/>
      <c r="S5" s="204"/>
      <c r="T5" s="204"/>
    </row>
    <row r="6" spans="1:20" ht="15" customHeight="1">
      <c r="A6" s="471"/>
      <c r="B6" s="210">
        <v>4</v>
      </c>
      <c r="C6" s="376">
        <v>1.7666666666666666</v>
      </c>
      <c r="D6" s="376">
        <v>4.9666666666666677</v>
      </c>
      <c r="E6" s="376">
        <v>8.3066666666666666</v>
      </c>
      <c r="F6" s="454" t="s">
        <v>55</v>
      </c>
      <c r="G6" s="455"/>
      <c r="H6" s="455"/>
      <c r="I6" s="456"/>
      <c r="J6" s="174"/>
      <c r="K6" s="204"/>
      <c r="L6" s="204"/>
      <c r="M6" s="204"/>
      <c r="N6" s="204"/>
      <c r="O6" s="204"/>
      <c r="P6" s="208"/>
      <c r="Q6" s="204"/>
      <c r="R6" s="204"/>
      <c r="S6" s="204"/>
      <c r="T6" s="204"/>
    </row>
    <row r="7" spans="1:20">
      <c r="A7" s="469">
        <v>2022</v>
      </c>
      <c r="B7" s="210">
        <v>1</v>
      </c>
      <c r="C7" s="376">
        <v>1.1000000000000001</v>
      </c>
      <c r="D7" s="376">
        <v>6.5</v>
      </c>
      <c r="E7" s="376">
        <v>11.5</v>
      </c>
      <c r="F7" s="454" t="s">
        <v>140</v>
      </c>
      <c r="G7" s="455"/>
      <c r="H7" s="455"/>
      <c r="I7" s="456"/>
      <c r="J7" s="174"/>
      <c r="K7" s="204"/>
      <c r="L7" s="204"/>
      <c r="M7" s="204"/>
      <c r="N7" s="204"/>
      <c r="O7" s="204"/>
      <c r="P7" s="208"/>
      <c r="Q7" s="204"/>
      <c r="R7" s="204"/>
      <c r="S7" s="204"/>
      <c r="T7" s="204"/>
    </row>
    <row r="8" spans="1:20" ht="15" customHeight="1">
      <c r="A8" s="470"/>
      <c r="B8" s="210">
        <v>2</v>
      </c>
      <c r="C8" s="376">
        <v>2.2000000000000002</v>
      </c>
      <c r="D8" s="376">
        <v>8.8000000000000007</v>
      </c>
      <c r="E8" s="376">
        <v>16.899999999999999</v>
      </c>
      <c r="F8" s="454" t="s">
        <v>141</v>
      </c>
      <c r="G8" s="455"/>
      <c r="H8" s="455"/>
      <c r="I8" s="456"/>
      <c r="J8" s="174"/>
      <c r="K8" s="204"/>
      <c r="L8" s="204"/>
      <c r="M8" s="204"/>
      <c r="N8" s="204"/>
      <c r="O8" s="204"/>
      <c r="P8" s="208"/>
      <c r="Q8" s="204"/>
      <c r="R8" s="204"/>
      <c r="S8" s="204"/>
      <c r="T8" s="204"/>
    </row>
    <row r="9" spans="1:20">
      <c r="A9" s="470"/>
      <c r="B9" s="210">
        <v>3</v>
      </c>
      <c r="C9" s="376">
        <v>2.7</v>
      </c>
      <c r="D9" s="376">
        <v>10.3</v>
      </c>
      <c r="E9" s="376">
        <v>14.4</v>
      </c>
      <c r="F9" s="204"/>
      <c r="G9" s="204"/>
      <c r="H9" s="204"/>
      <c r="I9" s="204"/>
      <c r="J9" s="174"/>
      <c r="K9" s="204"/>
      <c r="L9" s="204"/>
      <c r="M9" s="204"/>
      <c r="N9" s="204"/>
      <c r="O9" s="204"/>
      <c r="P9" s="208"/>
      <c r="Q9" s="204"/>
      <c r="R9" s="204"/>
      <c r="S9" s="204"/>
      <c r="T9" s="204"/>
    </row>
    <row r="10" spans="1:20">
      <c r="A10" s="471"/>
      <c r="B10" s="210">
        <v>4</v>
      </c>
      <c r="C10" s="376">
        <v>1.8</v>
      </c>
      <c r="D10" s="376">
        <v>11</v>
      </c>
      <c r="E10" s="376">
        <v>12.2</v>
      </c>
      <c r="F10" s="204"/>
      <c r="G10" s="204"/>
      <c r="H10" s="204"/>
      <c r="I10" s="204"/>
      <c r="J10" s="174"/>
      <c r="K10" s="204"/>
      <c r="L10" s="204"/>
      <c r="M10" s="204"/>
      <c r="N10" s="204"/>
      <c r="O10" s="204"/>
      <c r="P10" s="208"/>
      <c r="Q10" s="204"/>
      <c r="R10" s="204"/>
      <c r="S10" s="204"/>
      <c r="T10" s="204"/>
    </row>
    <row r="11" spans="1:20">
      <c r="A11" s="467">
        <v>2023</v>
      </c>
      <c r="B11" s="210">
        <v>1</v>
      </c>
      <c r="C11" s="376">
        <v>1.3</v>
      </c>
      <c r="D11" s="376">
        <v>9.4</v>
      </c>
      <c r="E11" s="376">
        <v>8.8000000000000007</v>
      </c>
      <c r="F11" s="204"/>
      <c r="G11" s="204"/>
      <c r="H11" s="204"/>
      <c r="I11" s="204"/>
      <c r="J11" s="174"/>
      <c r="K11" s="204"/>
      <c r="L11" s="204"/>
      <c r="M11" s="204"/>
      <c r="N11" s="204"/>
      <c r="O11" s="204"/>
      <c r="P11" s="208"/>
      <c r="Q11" s="204"/>
      <c r="R11" s="204"/>
      <c r="S11" s="204"/>
      <c r="T11" s="204"/>
    </row>
    <row r="12" spans="1:20">
      <c r="A12" s="468"/>
      <c r="B12" s="210">
        <v>2</v>
      </c>
      <c r="C12" s="376">
        <v>0.1</v>
      </c>
      <c r="D12" s="376">
        <v>7.2</v>
      </c>
      <c r="E12" s="376">
        <v>2.7</v>
      </c>
      <c r="F12" s="204"/>
      <c r="G12" s="204"/>
      <c r="H12" s="204"/>
      <c r="I12" s="204"/>
      <c r="J12" s="174"/>
      <c r="K12" s="204"/>
      <c r="L12" s="204"/>
      <c r="M12" s="204"/>
      <c r="N12" s="204"/>
      <c r="O12" s="204"/>
      <c r="P12" s="208"/>
      <c r="Q12" s="204"/>
      <c r="R12" s="204"/>
      <c r="S12" s="204"/>
      <c r="T12" s="204"/>
    </row>
    <row r="13" spans="1:20">
      <c r="A13" s="468"/>
      <c r="B13" s="210">
        <v>3</v>
      </c>
      <c r="C13" s="376">
        <v>-6.6666666666666666E-2</v>
      </c>
      <c r="D13" s="376">
        <v>5.6</v>
      </c>
      <c r="E13" s="376">
        <v>5.2</v>
      </c>
      <c r="F13" s="204"/>
      <c r="G13" s="204"/>
      <c r="H13" s="204"/>
      <c r="I13" s="204"/>
      <c r="J13" s="174"/>
      <c r="K13" s="204"/>
      <c r="L13" s="204"/>
      <c r="M13" s="204"/>
      <c r="N13" s="204"/>
      <c r="O13" s="204"/>
      <c r="P13" s="208"/>
      <c r="Q13" s="204"/>
      <c r="R13" s="204"/>
      <c r="S13" s="204"/>
      <c r="T13" s="204"/>
    </row>
    <row r="14" spans="1:20">
      <c r="A14" s="472"/>
      <c r="B14" s="210">
        <v>4</v>
      </c>
      <c r="C14" s="376">
        <v>0.9</v>
      </c>
      <c r="D14" s="376">
        <v>2.7</v>
      </c>
      <c r="E14" s="376">
        <v>6.9</v>
      </c>
      <c r="F14" s="204"/>
      <c r="G14" s="204"/>
      <c r="H14" s="204"/>
      <c r="I14" s="204"/>
      <c r="J14" s="174"/>
      <c r="K14" s="204"/>
      <c r="L14" s="204"/>
      <c r="M14" s="204"/>
      <c r="N14" s="204"/>
      <c r="O14" s="204"/>
      <c r="P14" s="208"/>
      <c r="Q14" s="204"/>
      <c r="R14" s="204"/>
      <c r="S14" s="204"/>
      <c r="T14" s="204"/>
    </row>
    <row r="15" spans="1:20">
      <c r="A15" s="467">
        <v>2024</v>
      </c>
      <c r="B15" s="210">
        <v>1</v>
      </c>
      <c r="C15" s="376">
        <v>1.5</v>
      </c>
      <c r="D15" s="376">
        <v>2.9</v>
      </c>
      <c r="E15" s="376">
        <v>7.3</v>
      </c>
      <c r="F15" s="204"/>
      <c r="G15" s="204"/>
      <c r="H15" s="204"/>
      <c r="I15" s="204"/>
      <c r="J15" s="174"/>
      <c r="K15" s="204"/>
      <c r="L15" s="204"/>
      <c r="M15" s="204"/>
      <c r="N15" s="204"/>
      <c r="O15" s="204"/>
      <c r="P15" s="208"/>
      <c r="Q15" s="204"/>
      <c r="R15" s="204"/>
      <c r="S15" s="204"/>
      <c r="T15" s="204"/>
    </row>
    <row r="16" spans="1:20">
      <c r="A16" s="468"/>
      <c r="B16" s="210">
        <v>2</v>
      </c>
      <c r="C16" s="376">
        <v>1.6</v>
      </c>
      <c r="D16" s="376">
        <v>3</v>
      </c>
      <c r="E16" s="376">
        <v>7.4</v>
      </c>
      <c r="F16" s="204"/>
      <c r="G16" s="204"/>
      <c r="H16" s="204"/>
      <c r="I16" s="204"/>
      <c r="J16" s="174"/>
      <c r="K16" s="204"/>
      <c r="L16" s="204"/>
      <c r="M16" s="204"/>
      <c r="N16" s="204"/>
      <c r="O16" s="204"/>
      <c r="P16" s="208"/>
      <c r="Q16" s="462" t="s">
        <v>105</v>
      </c>
      <c r="R16" s="462"/>
      <c r="S16" s="462"/>
      <c r="T16" s="462"/>
    </row>
    <row r="17" spans="1:20">
      <c r="A17" s="468"/>
      <c r="B17" s="210">
        <v>3</v>
      </c>
      <c r="C17" s="376">
        <v>1.7</v>
      </c>
      <c r="D17" s="376">
        <v>2.9</v>
      </c>
      <c r="E17" s="376">
        <v>5.4</v>
      </c>
      <c r="F17" s="204"/>
      <c r="G17" s="204"/>
      <c r="H17" s="204"/>
      <c r="I17" s="204"/>
      <c r="J17" s="174"/>
      <c r="K17" s="204"/>
      <c r="L17" s="204"/>
      <c r="M17" s="204"/>
      <c r="N17" s="204"/>
      <c r="O17" s="204"/>
      <c r="P17" s="208"/>
      <c r="Q17" s="204"/>
      <c r="R17" s="204"/>
      <c r="S17" s="204"/>
      <c r="T17" s="204"/>
    </row>
    <row r="18" spans="1:20">
      <c r="A18" s="468"/>
      <c r="B18" s="210">
        <v>4</v>
      </c>
      <c r="C18" s="211">
        <v>1.9</v>
      </c>
      <c r="D18" s="211">
        <v>3</v>
      </c>
      <c r="E18" s="211">
        <v>4.3</v>
      </c>
      <c r="F18" s="204"/>
      <c r="G18" s="204"/>
      <c r="H18" s="204"/>
      <c r="I18" s="204"/>
      <c r="J18" s="174"/>
      <c r="K18" s="204"/>
      <c r="L18" s="204"/>
      <c r="M18" s="204"/>
      <c r="N18" s="204"/>
      <c r="O18" s="204"/>
      <c r="P18" s="208"/>
      <c r="Q18" s="204"/>
      <c r="R18" s="204"/>
      <c r="S18" s="204"/>
      <c r="T18" s="204"/>
    </row>
    <row r="19" spans="1:20">
      <c r="A19" s="467">
        <v>2025</v>
      </c>
      <c r="B19" s="210">
        <v>1</v>
      </c>
      <c r="C19" s="211">
        <v>2</v>
      </c>
      <c r="D19" s="211">
        <v>2.2999999999999998</v>
      </c>
      <c r="E19" s="211">
        <v>4</v>
      </c>
      <c r="F19" s="204"/>
      <c r="G19" s="204"/>
      <c r="H19" s="204"/>
      <c r="I19" s="204"/>
      <c r="J19" s="174"/>
      <c r="K19" s="204"/>
      <c r="L19" s="204"/>
      <c r="M19" s="204"/>
      <c r="N19" s="204"/>
      <c r="O19" s="204"/>
      <c r="P19" s="208"/>
      <c r="Q19" s="204"/>
      <c r="R19" s="204"/>
      <c r="S19" s="204"/>
      <c r="T19" s="204"/>
    </row>
    <row r="20" spans="1:20">
      <c r="A20" s="468"/>
      <c r="B20" s="210">
        <v>2</v>
      </c>
      <c r="C20" s="211">
        <v>1.9</v>
      </c>
      <c r="D20" s="211">
        <v>2.1</v>
      </c>
      <c r="E20" s="211">
        <v>4</v>
      </c>
      <c r="F20" s="204"/>
      <c r="G20" s="204"/>
      <c r="H20" s="204"/>
      <c r="I20" s="204"/>
      <c r="J20" s="174"/>
      <c r="K20" s="204"/>
      <c r="L20" s="204"/>
      <c r="M20" s="204"/>
      <c r="N20" s="204"/>
      <c r="O20" s="204"/>
      <c r="P20" s="208"/>
      <c r="Q20" s="204"/>
      <c r="R20" s="204"/>
      <c r="S20" s="204"/>
      <c r="T20" s="204"/>
    </row>
    <row r="21" spans="1:20">
      <c r="A21" s="468"/>
      <c r="B21" s="210">
        <v>3</v>
      </c>
      <c r="C21" s="211">
        <v>1.8</v>
      </c>
      <c r="D21" s="211">
        <v>1.9</v>
      </c>
      <c r="E21" s="211">
        <v>4</v>
      </c>
      <c r="F21" s="204"/>
      <c r="G21" s="204"/>
      <c r="H21" s="204"/>
      <c r="I21" s="204"/>
      <c r="J21" s="174"/>
      <c r="K21" s="204"/>
      <c r="L21" s="204"/>
      <c r="M21" s="204"/>
      <c r="N21" s="204"/>
      <c r="O21" s="204"/>
      <c r="P21" s="208"/>
      <c r="Q21" s="204"/>
      <c r="R21" s="204"/>
      <c r="S21" s="204"/>
      <c r="T21" s="204"/>
    </row>
    <row r="22" spans="1:20">
      <c r="A22" s="468"/>
      <c r="B22" s="210">
        <v>4</v>
      </c>
      <c r="C22" s="211">
        <v>1.7</v>
      </c>
      <c r="D22" s="211">
        <v>1.8</v>
      </c>
      <c r="E22" s="211">
        <v>4</v>
      </c>
      <c r="F22" s="204"/>
      <c r="G22" s="204"/>
      <c r="H22" s="204"/>
      <c r="I22" s="204"/>
      <c r="J22" s="174"/>
      <c r="K22" s="204"/>
      <c r="L22" s="204"/>
      <c r="M22" s="204"/>
      <c r="N22" s="204"/>
      <c r="O22" s="204"/>
      <c r="P22" s="208"/>
      <c r="Q22" s="204"/>
      <c r="R22" s="204"/>
      <c r="S22" s="204"/>
      <c r="T22" s="204"/>
    </row>
    <row r="23" spans="1:20">
      <c r="A23" s="33"/>
      <c r="J23" s="174"/>
    </row>
    <row r="24" spans="1:20">
      <c r="A24" s="33"/>
      <c r="D24" t="s">
        <v>45</v>
      </c>
    </row>
    <row r="25" spans="1:20">
      <c r="A25" s="33"/>
    </row>
    <row r="26" spans="1:20">
      <c r="A26" s="33"/>
    </row>
    <row r="27" spans="1:20">
      <c r="A27" s="33"/>
    </row>
    <row r="28" spans="1:20">
      <c r="A28" s="33"/>
    </row>
    <row r="29" spans="1:20">
      <c r="A29" s="33"/>
    </row>
    <row r="30" spans="1:20">
      <c r="A30" s="33"/>
      <c r="B30" s="33"/>
      <c r="C30" s="33"/>
      <c r="D30" s="33"/>
      <c r="E30" s="33"/>
    </row>
    <row r="31" spans="1:20">
      <c r="A31" s="33"/>
      <c r="B31" s="33"/>
      <c r="C31" s="33"/>
      <c r="D31" s="33"/>
      <c r="E31" s="33"/>
    </row>
    <row r="32" spans="1:20">
      <c r="A32" s="33"/>
      <c r="B32" s="33"/>
      <c r="C32" s="33"/>
      <c r="D32" s="33"/>
      <c r="E32" s="33"/>
      <c r="F32" s="2"/>
      <c r="G32" s="2"/>
    </row>
    <row r="33" spans="1:9">
      <c r="A33" s="33"/>
      <c r="B33" s="33"/>
      <c r="C33" s="33"/>
      <c r="D33" s="33"/>
      <c r="E33" s="33"/>
      <c r="F33" s="2"/>
      <c r="G33" s="2"/>
      <c r="I33" t="s">
        <v>45</v>
      </c>
    </row>
    <row r="34" spans="1:9">
      <c r="A34" s="33"/>
      <c r="B34" s="33"/>
      <c r="C34" s="33"/>
      <c r="D34" s="8"/>
      <c r="E34" s="8"/>
      <c r="F34" s="2"/>
      <c r="G34" s="2"/>
    </row>
    <row r="35" spans="1:9">
      <c r="A35" s="33"/>
      <c r="B35" s="33"/>
      <c r="C35" s="33"/>
      <c r="D35" s="8"/>
      <c r="E35" s="8"/>
      <c r="F35" s="2"/>
      <c r="G35" s="2"/>
    </row>
    <row r="36" spans="1:9">
      <c r="A36" s="33"/>
      <c r="B36" s="33"/>
      <c r="C36" s="33"/>
      <c r="D36" s="8"/>
      <c r="E36" s="8"/>
      <c r="F36" s="2"/>
      <c r="G36" s="2"/>
    </row>
    <row r="37" spans="1:9">
      <c r="A37" s="33"/>
      <c r="B37" s="33"/>
      <c r="C37" s="33"/>
      <c r="D37" s="8"/>
      <c r="E37" s="38"/>
      <c r="F37" s="2"/>
      <c r="G37" s="2"/>
    </row>
    <row r="38" spans="1:9">
      <c r="A38" s="33"/>
      <c r="B38" s="33"/>
      <c r="C38" s="33"/>
      <c r="D38" s="34"/>
      <c r="E38" s="38">
        <v>-1</v>
      </c>
      <c r="F38" s="2"/>
      <c r="G38" s="2"/>
    </row>
    <row r="39" spans="1:9">
      <c r="A39" s="33"/>
      <c r="B39" s="33"/>
      <c r="C39" s="33"/>
      <c r="D39" s="38"/>
      <c r="E39" s="38">
        <v>-1</v>
      </c>
      <c r="F39" s="2"/>
      <c r="G39" s="2"/>
    </row>
    <row r="40" spans="1:9">
      <c r="A40" s="33"/>
      <c r="B40" s="33"/>
      <c r="C40" s="33"/>
      <c r="D40" s="38"/>
      <c r="E40" s="38">
        <v>-1</v>
      </c>
      <c r="F40" s="2"/>
      <c r="G40" s="2"/>
    </row>
    <row r="41" spans="1:9">
      <c r="A41" s="33"/>
      <c r="B41" s="33"/>
      <c r="C41" s="33"/>
      <c r="D41" s="38"/>
      <c r="E41" s="38">
        <v>-1</v>
      </c>
      <c r="F41" s="2"/>
      <c r="G41" s="2"/>
    </row>
    <row r="42" spans="1:9">
      <c r="A42" s="33"/>
      <c r="B42" s="33"/>
      <c r="C42" s="33"/>
      <c r="D42" s="38"/>
      <c r="E42" s="38">
        <v>-1</v>
      </c>
      <c r="F42" s="2"/>
      <c r="G42" s="2"/>
    </row>
    <row r="43" spans="1:9">
      <c r="A43" s="33"/>
      <c r="B43" s="33"/>
      <c r="C43" s="33"/>
      <c r="D43" s="38"/>
      <c r="E43" s="38">
        <v>-1</v>
      </c>
      <c r="F43" s="2"/>
      <c r="G43" s="2"/>
    </row>
    <row r="44" spans="1:9">
      <c r="A44" s="33"/>
      <c r="B44" s="33"/>
      <c r="C44" s="33"/>
      <c r="D44" s="38"/>
      <c r="E44" s="38">
        <v>-1</v>
      </c>
      <c r="F44" s="2"/>
      <c r="G44" s="2"/>
    </row>
    <row r="45" spans="1:9">
      <c r="B45" s="33"/>
      <c r="C45" s="33"/>
      <c r="D45" s="38"/>
      <c r="E45" s="38">
        <v>-1</v>
      </c>
      <c r="F45" s="2"/>
      <c r="G45" s="2"/>
    </row>
    <row r="46" spans="1:9">
      <c r="B46" s="33"/>
      <c r="C46" s="33"/>
      <c r="D46" s="38"/>
      <c r="E46" s="38">
        <v>-1</v>
      </c>
      <c r="F46" s="34"/>
      <c r="G46" s="34"/>
    </row>
    <row r="47" spans="1:9">
      <c r="B47" s="33"/>
      <c r="C47" s="33"/>
      <c r="D47" s="38"/>
      <c r="E47" s="38">
        <v>-1</v>
      </c>
      <c r="F47" s="34"/>
      <c r="G47" s="34"/>
    </row>
    <row r="48" spans="1:9">
      <c r="B48" s="33"/>
      <c r="C48" s="33"/>
      <c r="D48" s="38"/>
      <c r="E48" s="38">
        <v>-1</v>
      </c>
      <c r="F48" s="34"/>
      <c r="G48" s="34"/>
    </row>
    <row r="49" spans="2:7">
      <c r="B49" s="33"/>
      <c r="C49" s="33"/>
      <c r="D49" s="38"/>
      <c r="E49" s="38">
        <v>-1</v>
      </c>
      <c r="F49" s="34"/>
      <c r="G49" s="34"/>
    </row>
    <row r="50" spans="2:7">
      <c r="B50" s="33"/>
      <c r="C50" s="33"/>
      <c r="D50" s="38"/>
      <c r="E50" s="38">
        <v>-1</v>
      </c>
      <c r="F50" s="34"/>
      <c r="G50" s="34"/>
    </row>
    <row r="51" spans="2:7">
      <c r="B51" s="119"/>
      <c r="C51" s="119"/>
      <c r="D51" s="38"/>
      <c r="E51" s="38">
        <v>-1</v>
      </c>
      <c r="F51" s="34"/>
      <c r="G51" s="34"/>
    </row>
    <row r="52" spans="2:7">
      <c r="B52" s="119"/>
      <c r="C52" s="119"/>
      <c r="D52" s="38"/>
      <c r="E52" s="38">
        <v>-1</v>
      </c>
      <c r="F52" s="34"/>
      <c r="G52" s="34"/>
    </row>
    <row r="53" spans="2:7">
      <c r="B53" s="119"/>
      <c r="C53" s="119"/>
      <c r="D53" s="38"/>
      <c r="E53" s="38">
        <v>-1</v>
      </c>
      <c r="F53" s="34"/>
      <c r="G53" s="34"/>
    </row>
    <row r="54" spans="2:7">
      <c r="B54" s="119"/>
      <c r="C54" s="119"/>
      <c r="D54" s="38"/>
      <c r="E54" s="38">
        <v>-1</v>
      </c>
      <c r="F54" s="34"/>
      <c r="G54" s="34"/>
    </row>
    <row r="55" spans="2:7">
      <c r="B55" s="119"/>
      <c r="C55" s="119"/>
      <c r="D55" s="38">
        <v>25</v>
      </c>
      <c r="E55" s="38">
        <v>-1</v>
      </c>
      <c r="F55" s="34"/>
      <c r="G55" s="34"/>
    </row>
    <row r="56" spans="2:7">
      <c r="B56" s="119"/>
      <c r="C56" s="119"/>
      <c r="D56" s="38">
        <v>25</v>
      </c>
      <c r="E56" s="38"/>
      <c r="F56" s="34"/>
      <c r="G56" s="34"/>
    </row>
    <row r="57" spans="2:7">
      <c r="B57" s="119"/>
      <c r="C57" s="119"/>
      <c r="D57" s="38">
        <v>25</v>
      </c>
      <c r="E57" s="38"/>
      <c r="F57" s="34"/>
      <c r="G57" s="34"/>
    </row>
    <row r="58" spans="2:7">
      <c r="B58" s="119"/>
      <c r="C58" s="119"/>
      <c r="D58" s="38">
        <v>25</v>
      </c>
      <c r="E58" s="38"/>
      <c r="F58" s="34"/>
      <c r="G58" s="34"/>
    </row>
    <row r="59" spans="2:7">
      <c r="B59" s="119"/>
      <c r="C59" s="119"/>
      <c r="D59" s="38">
        <v>25</v>
      </c>
      <c r="E59" s="38"/>
      <c r="F59" s="34"/>
      <c r="G59" s="34"/>
    </row>
    <row r="60" spans="2:7">
      <c r="B60" s="119"/>
      <c r="C60" s="119"/>
      <c r="D60" s="38">
        <v>25</v>
      </c>
      <c r="E60" s="38"/>
      <c r="F60" s="34"/>
      <c r="G60" s="34"/>
    </row>
    <row r="61" spans="2:7">
      <c r="B61" s="119"/>
      <c r="C61" s="119"/>
      <c r="D61" s="38">
        <v>25</v>
      </c>
      <c r="E61" s="38"/>
      <c r="F61" s="34"/>
      <c r="G61" s="34"/>
    </row>
    <row r="62" spans="2:7">
      <c r="B62" s="119"/>
      <c r="C62" s="119"/>
      <c r="D62" s="38">
        <v>25</v>
      </c>
      <c r="E62" s="38"/>
      <c r="F62" s="34"/>
      <c r="G62" s="34"/>
    </row>
    <row r="63" spans="2:7">
      <c r="B63" s="119"/>
      <c r="C63" s="119"/>
      <c r="D63" s="38">
        <v>25</v>
      </c>
      <c r="E63" s="38"/>
      <c r="F63" s="34"/>
      <c r="G63" s="34"/>
    </row>
    <row r="64" spans="2:7">
      <c r="B64" s="119"/>
      <c r="C64" s="119"/>
      <c r="D64" s="38">
        <v>25</v>
      </c>
      <c r="E64" s="38"/>
      <c r="F64" s="34"/>
      <c r="G64" s="34"/>
    </row>
    <row r="65" spans="2:7">
      <c r="C65" s="33"/>
      <c r="D65" s="38">
        <v>25</v>
      </c>
      <c r="E65" s="38"/>
      <c r="F65" s="34"/>
      <c r="G65" s="34"/>
    </row>
    <row r="66" spans="2:7">
      <c r="B66" s="33"/>
      <c r="C66" s="33"/>
      <c r="D66" s="38">
        <v>25</v>
      </c>
      <c r="E66" s="38"/>
      <c r="F66" s="34"/>
      <c r="G66" s="34"/>
    </row>
    <row r="67" spans="2:7">
      <c r="C67" s="33"/>
      <c r="D67" s="38">
        <v>25</v>
      </c>
      <c r="E67" s="38"/>
      <c r="F67" s="34"/>
      <c r="G67" s="34"/>
    </row>
    <row r="68" spans="2:7">
      <c r="C68" s="33"/>
      <c r="D68" s="38">
        <v>25</v>
      </c>
      <c r="E68" s="38"/>
      <c r="F68" s="34"/>
      <c r="G68" s="34"/>
    </row>
    <row r="69" spans="2:7">
      <c r="D69" s="38">
        <v>25</v>
      </c>
      <c r="E69" s="38"/>
      <c r="F69" s="34"/>
      <c r="G69" s="34"/>
    </row>
    <row r="70" spans="2:7">
      <c r="D70" s="38">
        <v>25</v>
      </c>
      <c r="E70" s="38"/>
      <c r="F70" s="34"/>
      <c r="G70" s="34"/>
    </row>
    <row r="71" spans="2:7">
      <c r="D71" s="38">
        <v>25</v>
      </c>
      <c r="E71" s="38"/>
      <c r="F71" s="34"/>
      <c r="G71" s="34"/>
    </row>
    <row r="72" spans="2:7">
      <c r="D72" s="38"/>
      <c r="E72" s="38"/>
      <c r="F72" s="34"/>
      <c r="G72" s="34"/>
    </row>
    <row r="73" spans="2:7">
      <c r="D73" s="38"/>
      <c r="E73" s="38"/>
    </row>
  </sheetData>
  <mergeCells count="14">
    <mergeCell ref="A15:A18"/>
    <mergeCell ref="A19:A22"/>
    <mergeCell ref="F7:I7"/>
    <mergeCell ref="F8:I8"/>
    <mergeCell ref="A3:A6"/>
    <mergeCell ref="A7:A10"/>
    <mergeCell ref="A11:A14"/>
    <mergeCell ref="B1:I1"/>
    <mergeCell ref="Q16:T16"/>
    <mergeCell ref="F6:I6"/>
    <mergeCell ref="F2:I2"/>
    <mergeCell ref="F3:I3"/>
    <mergeCell ref="F4:I4"/>
    <mergeCell ref="F5:I5"/>
  </mergeCells>
  <hyperlinks>
    <hyperlink ref="Q16:T16" location="Мазмұны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3</xm:f>
          </x14:formula1>
          <xm:sqref>A1</xm:sqref>
        </x14:dataValidation>
        <x14:dataValidation type="list" allowBlank="1" showInputMessage="1" showErrorMessage="1">
          <x14:formula1>
            <xm:f>Мазмұны!$J$77:$J$95</xm:f>
          </x14:formula1>
          <xm:sqref>F3:I8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9"/>
  <sheetViews>
    <sheetView showGridLines="0" view="pageBreakPreview" zoomScaleNormal="100" zoomScaleSheetLayoutView="100" workbookViewId="0">
      <selection activeCell="J9" sqref="J9"/>
    </sheetView>
  </sheetViews>
  <sheetFormatPr defaultColWidth="9.140625" defaultRowHeight="1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74" customWidth="1"/>
    <col min="12" max="19" width="8.5703125" customWidth="1"/>
  </cols>
  <sheetData>
    <row r="1" spans="1:20">
      <c r="A1" s="112" t="s">
        <v>25</v>
      </c>
      <c r="B1" s="478" t="str">
        <f>INDEX(Мазмұны!$B$3:$G$64,MATCH(A1,Мазмұны!$A$3:$A$64,0),1)</f>
        <v>ЕДБ-дан халыққа берілген жаңа кредиттер, ж/ж, %</v>
      </c>
      <c r="C1" s="479"/>
      <c r="D1" s="479"/>
      <c r="E1" s="479"/>
      <c r="F1" s="479"/>
      <c r="G1" s="479"/>
      <c r="H1" s="479"/>
      <c r="I1" s="479"/>
      <c r="J1" s="480"/>
    </row>
    <row r="2" spans="1:20" ht="38.25">
      <c r="A2" s="103" t="s">
        <v>158</v>
      </c>
      <c r="B2" s="106" t="s">
        <v>159</v>
      </c>
      <c r="C2" s="51" t="s">
        <v>278</v>
      </c>
      <c r="D2" s="51" t="s">
        <v>276</v>
      </c>
      <c r="E2" s="51" t="s">
        <v>61</v>
      </c>
      <c r="F2" s="51" t="s">
        <v>277</v>
      </c>
      <c r="G2" s="513" t="s">
        <v>157</v>
      </c>
      <c r="H2" s="514"/>
      <c r="I2" s="514"/>
      <c r="J2" s="515"/>
    </row>
    <row r="3" spans="1:20">
      <c r="A3" s="532">
        <v>2019</v>
      </c>
      <c r="B3" s="94">
        <v>1</v>
      </c>
      <c r="C3" s="110">
        <v>22.411871536276479</v>
      </c>
      <c r="D3" s="110">
        <v>12.836391412625435</v>
      </c>
      <c r="E3" s="110">
        <v>5.9058928353035993</v>
      </c>
      <c r="F3" s="110">
        <v>3.6695872883474485</v>
      </c>
      <c r="G3" s="508" t="s">
        <v>138</v>
      </c>
      <c r="H3" s="509"/>
      <c r="I3" s="509"/>
      <c r="J3" s="510"/>
    </row>
    <row r="4" spans="1:20">
      <c r="A4" s="533"/>
      <c r="B4" s="94">
        <v>2</v>
      </c>
      <c r="C4" s="110">
        <v>27.113526401487405</v>
      </c>
      <c r="D4" s="110">
        <v>15.278975139095303</v>
      </c>
      <c r="E4" s="110">
        <v>7.2641804467067743</v>
      </c>
      <c r="F4" s="110">
        <v>4.5703708156853384</v>
      </c>
    </row>
    <row r="5" spans="1:20">
      <c r="A5" s="533"/>
      <c r="B5" s="94">
        <v>3</v>
      </c>
      <c r="C5" s="110">
        <v>28.132629734696508</v>
      </c>
      <c r="D5" s="110">
        <v>17.269884108873853</v>
      </c>
      <c r="E5" s="110">
        <v>6.3941270528837526</v>
      </c>
      <c r="F5" s="110">
        <v>4.4686185729388894</v>
      </c>
    </row>
    <row r="6" spans="1:20">
      <c r="A6" s="533"/>
      <c r="B6" s="94">
        <v>4</v>
      </c>
      <c r="C6" s="110">
        <v>28.430219484643544</v>
      </c>
      <c r="D6" s="110">
        <v>18.789757882895248</v>
      </c>
      <c r="E6" s="110">
        <v>6.0636405170274505</v>
      </c>
      <c r="F6" s="110">
        <v>3.576821084720863</v>
      </c>
    </row>
    <row r="7" spans="1:20">
      <c r="A7" s="533"/>
      <c r="B7" s="94">
        <v>5</v>
      </c>
      <c r="C7" s="110">
        <v>28.286286310805139</v>
      </c>
      <c r="D7" s="110">
        <v>17.671042158928838</v>
      </c>
      <c r="E7" s="110">
        <v>6.7066365047342291</v>
      </c>
      <c r="F7" s="110">
        <v>3.9086076471420794</v>
      </c>
    </row>
    <row r="8" spans="1:20">
      <c r="A8" s="533"/>
      <c r="B8" s="94">
        <v>6</v>
      </c>
      <c r="C8" s="110">
        <v>29.134770732820414</v>
      </c>
      <c r="D8" s="110">
        <v>17.258450836480662</v>
      </c>
      <c r="E8" s="110">
        <v>7.9686889603995636</v>
      </c>
      <c r="F8" s="110">
        <v>3.9076309359402193</v>
      </c>
      <c r="G8" s="10"/>
      <c r="H8" s="10"/>
      <c r="I8" s="10"/>
    </row>
    <row r="9" spans="1:20">
      <c r="A9" s="533"/>
      <c r="B9" s="94">
        <v>7</v>
      </c>
      <c r="C9" s="110">
        <v>31.297970278591009</v>
      </c>
      <c r="D9" s="110">
        <v>18.705964712993612</v>
      </c>
      <c r="E9" s="110">
        <v>8.4821929922977635</v>
      </c>
      <c r="F9" s="110">
        <v>4.1098125732996404</v>
      </c>
      <c r="G9" s="11"/>
    </row>
    <row r="10" spans="1:20">
      <c r="A10" s="533"/>
      <c r="B10" s="94">
        <v>8</v>
      </c>
      <c r="C10" s="110">
        <v>30.795226061371721</v>
      </c>
      <c r="D10" s="110">
        <v>18.981480967769297</v>
      </c>
      <c r="E10" s="110">
        <v>8.1348455348592434</v>
      </c>
      <c r="F10" s="110">
        <v>3.678899558743181</v>
      </c>
    </row>
    <row r="11" spans="1:20">
      <c r="A11" s="533"/>
      <c r="B11" s="94">
        <v>9</v>
      </c>
      <c r="C11" s="110">
        <v>32.036630846467403</v>
      </c>
      <c r="D11" s="110">
        <v>20.770465051485239</v>
      </c>
      <c r="E11" s="110">
        <v>7.8441156996798398</v>
      </c>
      <c r="F11" s="110">
        <v>3.4220500953023367</v>
      </c>
    </row>
    <row r="12" spans="1:20">
      <c r="A12" s="533"/>
      <c r="B12" s="94">
        <v>10</v>
      </c>
      <c r="C12" s="110">
        <v>32.752467364610936</v>
      </c>
      <c r="D12" s="110">
        <v>21.823216945432414</v>
      </c>
      <c r="E12" s="110">
        <v>7.6333831204414393</v>
      </c>
      <c r="F12" s="110">
        <v>3.2958672987370807</v>
      </c>
      <c r="G12" s="20"/>
      <c r="I12" s="11"/>
    </row>
    <row r="13" spans="1:20">
      <c r="A13" s="533"/>
      <c r="B13" s="94">
        <v>11</v>
      </c>
      <c r="C13" s="110">
        <v>33.80495689152616</v>
      </c>
      <c r="D13" s="110">
        <v>23.468890816544135</v>
      </c>
      <c r="E13" s="110">
        <v>7.0345559560039383</v>
      </c>
      <c r="F13" s="110">
        <v>3.3015101189780811</v>
      </c>
      <c r="G13" s="20"/>
      <c r="H13" s="21"/>
      <c r="I13" s="11"/>
    </row>
    <row r="14" spans="1:20">
      <c r="A14" s="533"/>
      <c r="B14" s="94">
        <v>12</v>
      </c>
      <c r="C14" s="110">
        <v>34.983318171626109</v>
      </c>
      <c r="D14" s="110">
        <v>24.677901251584441</v>
      </c>
      <c r="E14" s="110">
        <v>6.9403311844753626</v>
      </c>
      <c r="F14" s="110">
        <v>3.3650857355662867</v>
      </c>
      <c r="I14" s="11"/>
    </row>
    <row r="15" spans="1:20">
      <c r="A15" s="539">
        <v>2020</v>
      </c>
      <c r="B15" s="94">
        <v>1</v>
      </c>
      <c r="C15" s="110">
        <v>28.177987141971727</v>
      </c>
      <c r="D15" s="110">
        <v>22.642952529284653</v>
      </c>
      <c r="E15" s="110">
        <v>2.476435789292398</v>
      </c>
      <c r="F15" s="110">
        <v>3.058598823394671</v>
      </c>
      <c r="I15" s="11"/>
    </row>
    <row r="16" spans="1:20">
      <c r="A16" s="539"/>
      <c r="B16" s="94">
        <v>2</v>
      </c>
      <c r="C16" s="110">
        <v>30.590640302920832</v>
      </c>
      <c r="D16" s="110">
        <v>25.004014359927655</v>
      </c>
      <c r="E16" s="110">
        <v>2.3335604429808736</v>
      </c>
      <c r="F16" s="110">
        <v>3.253065500012287</v>
      </c>
      <c r="I16" s="11"/>
      <c r="Q16" s="462" t="s">
        <v>105</v>
      </c>
      <c r="R16" s="462"/>
      <c r="S16" s="462"/>
      <c r="T16" s="462"/>
    </row>
    <row r="17" spans="1:10">
      <c r="A17" s="539"/>
      <c r="B17" s="94">
        <v>3</v>
      </c>
      <c r="C17" s="110">
        <v>24.972439326966338</v>
      </c>
      <c r="D17" s="110">
        <v>19.929766657984771</v>
      </c>
      <c r="E17" s="110">
        <v>2.1971808844623575</v>
      </c>
      <c r="F17" s="110">
        <v>2.8454917845192083</v>
      </c>
      <c r="I17" s="11"/>
    </row>
    <row r="18" spans="1:10">
      <c r="A18" s="539"/>
      <c r="B18" s="94">
        <v>4</v>
      </c>
      <c r="C18" s="110">
        <v>-5.4260336948027827</v>
      </c>
      <c r="D18" s="110">
        <v>-5.0579879779001686</v>
      </c>
      <c r="E18" s="110">
        <v>-1.3854345660411405</v>
      </c>
      <c r="F18" s="110">
        <v>1.0173888491385374</v>
      </c>
      <c r="I18" s="11"/>
    </row>
    <row r="19" spans="1:10">
      <c r="A19" s="539"/>
      <c r="B19" s="94">
        <v>5</v>
      </c>
      <c r="C19" s="110">
        <v>-16.468695188321746</v>
      </c>
      <c r="D19" s="110">
        <v>-14.042165664452581</v>
      </c>
      <c r="E19" s="110">
        <v>-2.7197028779465695</v>
      </c>
      <c r="F19" s="110">
        <v>0.29317335407739403</v>
      </c>
    </row>
    <row r="20" spans="1:10">
      <c r="A20" s="539"/>
      <c r="B20" s="94">
        <v>6</v>
      </c>
      <c r="C20" s="110">
        <v>-16.573824366005283</v>
      </c>
      <c r="D20" s="110">
        <v>-14.202592637218904</v>
      </c>
      <c r="E20" s="110">
        <v>-2.4635892818954113</v>
      </c>
      <c r="F20" s="110">
        <v>9.2357553109021495E-2</v>
      </c>
      <c r="G20" s="20"/>
    </row>
    <row r="21" spans="1:10">
      <c r="A21" s="539"/>
      <c r="B21" s="94">
        <v>7</v>
      </c>
      <c r="C21" s="110">
        <v>-19.872398381532747</v>
      </c>
      <c r="D21" s="110">
        <v>-17.848801931466586</v>
      </c>
      <c r="E21" s="110">
        <v>-1.7406507337445005</v>
      </c>
      <c r="F21" s="110">
        <v>-0.2829457163216812</v>
      </c>
    </row>
    <row r="22" spans="1:10">
      <c r="A22" s="539"/>
      <c r="B22" s="94">
        <v>8</v>
      </c>
      <c r="C22" s="110">
        <v>-18.220125021354534</v>
      </c>
      <c r="D22" s="110">
        <v>-17.26492595173648</v>
      </c>
      <c r="E22" s="110">
        <v>-0.64590047530516026</v>
      </c>
      <c r="F22" s="110">
        <v>-0.30929859431287643</v>
      </c>
    </row>
    <row r="23" spans="1:10">
      <c r="A23" s="539"/>
      <c r="B23" s="94">
        <v>9</v>
      </c>
      <c r="C23" s="110">
        <v>-15.164664872758237</v>
      </c>
      <c r="D23" s="110">
        <v>-15.394831474251358</v>
      </c>
      <c r="E23" s="110">
        <v>0.39080497923760432</v>
      </c>
      <c r="F23" s="110">
        <v>-0.16063837774448037</v>
      </c>
    </row>
    <row r="24" spans="1:10">
      <c r="A24" s="539"/>
      <c r="B24" s="94">
        <v>10</v>
      </c>
      <c r="C24" s="110">
        <v>-13.926827085160966</v>
      </c>
      <c r="D24" s="110">
        <v>-14.543105184855774</v>
      </c>
      <c r="E24" s="110">
        <v>0.78084391033398493</v>
      </c>
      <c r="F24" s="110">
        <v>-0.16456581063915984</v>
      </c>
      <c r="I24" s="36"/>
      <c r="J24" s="36"/>
    </row>
    <row r="25" spans="1:10">
      <c r="A25" s="539"/>
      <c r="B25" s="94">
        <v>11</v>
      </c>
      <c r="C25" s="110">
        <v>-11.532907946788256</v>
      </c>
      <c r="D25" s="110">
        <v>-13.482063819459635</v>
      </c>
      <c r="E25" s="110">
        <v>1.7859949523982608</v>
      </c>
      <c r="F25" s="110">
        <v>0.16316092027310969</v>
      </c>
      <c r="I25" s="36"/>
      <c r="J25" s="36"/>
    </row>
    <row r="26" spans="1:10">
      <c r="A26" s="539"/>
      <c r="B26" s="94">
        <v>12</v>
      </c>
      <c r="C26" s="110">
        <v>-9.3992164956413404</v>
      </c>
      <c r="D26" s="110">
        <v>-12.144266472575174</v>
      </c>
      <c r="E26" s="110">
        <v>2.6135032507909641</v>
      </c>
      <c r="F26" s="110">
        <v>0.13154672614288848</v>
      </c>
      <c r="I26" s="36"/>
      <c r="J26" s="36"/>
    </row>
    <row r="27" spans="1:10">
      <c r="A27" s="548">
        <v>2021</v>
      </c>
      <c r="B27" s="94">
        <v>1</v>
      </c>
      <c r="C27" s="110">
        <v>5.427646546339119</v>
      </c>
      <c r="D27" s="110">
        <v>-0.92519350318149773</v>
      </c>
      <c r="E27" s="110">
        <v>6.1552315243705653</v>
      </c>
      <c r="F27" s="110">
        <v>0.19760852515004818</v>
      </c>
      <c r="I27" s="36"/>
      <c r="J27" s="36"/>
    </row>
    <row r="28" spans="1:10">
      <c r="A28" s="548"/>
      <c r="B28" s="94">
        <v>2</v>
      </c>
      <c r="C28" s="110">
        <v>9.4662092809376617</v>
      </c>
      <c r="D28" s="110">
        <v>1.2291489657177177</v>
      </c>
      <c r="E28" s="110">
        <v>7.7821724310927243</v>
      </c>
      <c r="F28" s="110">
        <v>0.45488788412724163</v>
      </c>
    </row>
    <row r="29" spans="1:10">
      <c r="A29" s="548"/>
      <c r="B29" s="94">
        <v>3</v>
      </c>
      <c r="C29" s="110">
        <v>25.747946338303976</v>
      </c>
      <c r="D29" s="110">
        <v>12.987575504589703</v>
      </c>
      <c r="E29" s="110">
        <v>11.547316262696246</v>
      </c>
      <c r="F29" s="110">
        <v>1.2130545710180274</v>
      </c>
    </row>
    <row r="30" spans="1:10">
      <c r="A30" s="548"/>
      <c r="B30" s="94">
        <v>4</v>
      </c>
      <c r="C30" s="110">
        <v>67.75543033493949</v>
      </c>
      <c r="D30" s="110">
        <v>43.556834790781323</v>
      </c>
      <c r="E30" s="110">
        <v>20.514525523687087</v>
      </c>
      <c r="F30" s="110">
        <v>3.6840700204710646</v>
      </c>
    </row>
    <row r="31" spans="1:10">
      <c r="A31" s="548"/>
      <c r="B31" s="94">
        <v>5</v>
      </c>
      <c r="C31" s="110">
        <v>89.142881938437057</v>
      </c>
      <c r="D31" s="110">
        <v>61.549379316929517</v>
      </c>
      <c r="E31" s="110">
        <v>22.669375376742483</v>
      </c>
      <c r="F31" s="110">
        <v>4.9241272447650362</v>
      </c>
    </row>
    <row r="32" spans="1:10">
      <c r="A32" s="548"/>
      <c r="B32" s="94">
        <v>6</v>
      </c>
      <c r="C32" s="110">
        <v>91.323082069450436</v>
      </c>
      <c r="D32" s="110">
        <v>64.686923641264215</v>
      </c>
      <c r="E32" s="110">
        <v>21.784534677204153</v>
      </c>
      <c r="F32" s="110">
        <v>4.8516237509820641</v>
      </c>
    </row>
    <row r="33" spans="1:6">
      <c r="A33" s="548"/>
      <c r="B33" s="94">
        <v>7</v>
      </c>
      <c r="C33" s="110">
        <v>97.498740572293116</v>
      </c>
      <c r="D33" s="110">
        <v>70.858638735279527</v>
      </c>
      <c r="E33" s="110">
        <v>20.88860867361171</v>
      </c>
      <c r="F33" s="110">
        <v>5.7514931634018804</v>
      </c>
    </row>
    <row r="34" spans="1:6">
      <c r="A34" s="548"/>
      <c r="B34" s="94">
        <v>8</v>
      </c>
      <c r="C34" s="110">
        <v>96.904029389021474</v>
      </c>
      <c r="D34" s="110">
        <v>72.53213827205839</v>
      </c>
      <c r="E34" s="110">
        <v>18.922036863594244</v>
      </c>
      <c r="F34" s="110">
        <v>5.4498542533687999</v>
      </c>
    </row>
    <row r="35" spans="1:6">
      <c r="A35" s="548"/>
      <c r="B35" s="94">
        <v>9</v>
      </c>
      <c r="C35" s="110">
        <v>92.374106800334914</v>
      </c>
      <c r="D35" s="110">
        <v>69.030600893461639</v>
      </c>
      <c r="E35" s="110">
        <v>17.340971136635584</v>
      </c>
      <c r="F35" s="110">
        <v>6.0025347702376903</v>
      </c>
    </row>
    <row r="36" spans="1:6">
      <c r="A36" s="548"/>
      <c r="B36" s="94">
        <v>10</v>
      </c>
      <c r="C36" s="110">
        <v>90.638613622685824</v>
      </c>
      <c r="D36" s="110">
        <v>67.753946719054412</v>
      </c>
      <c r="E36" s="110">
        <v>16.329893678000555</v>
      </c>
      <c r="F36" s="110">
        <v>6.5547732256308331</v>
      </c>
    </row>
    <row r="37" spans="1:6">
      <c r="A37" s="548"/>
      <c r="B37" s="94">
        <v>11</v>
      </c>
      <c r="C37" s="110">
        <v>87.834351126349588</v>
      </c>
      <c r="D37" s="110">
        <v>66.74143598868686</v>
      </c>
      <c r="E37" s="110">
        <v>15.270022930563023</v>
      </c>
      <c r="F37" s="110">
        <v>5.8228922070996818</v>
      </c>
    </row>
    <row r="38" spans="1:6">
      <c r="A38" s="548"/>
      <c r="B38" s="94">
        <v>12</v>
      </c>
      <c r="C38" s="110">
        <v>85.807315084886511</v>
      </c>
      <c r="D38" s="110">
        <v>65.216531413251488</v>
      </c>
      <c r="E38" s="110">
        <v>14.938296287885391</v>
      </c>
      <c r="F38" s="110">
        <v>5.6524873837496017</v>
      </c>
    </row>
    <row r="39" spans="1:6">
      <c r="A39" s="548">
        <v>2022</v>
      </c>
      <c r="B39" s="94">
        <v>1</v>
      </c>
      <c r="C39" s="110">
        <v>27.596765330622162</v>
      </c>
      <c r="D39" s="110">
        <v>18.227715248365453</v>
      </c>
      <c r="E39" s="110">
        <v>6.8766148570752188</v>
      </c>
      <c r="F39" s="110">
        <v>2.4924352251814921</v>
      </c>
    </row>
    <row r="40" spans="1:6">
      <c r="A40" s="548"/>
      <c r="B40" s="94">
        <v>2</v>
      </c>
      <c r="C40" s="110">
        <v>45.418851300327646</v>
      </c>
      <c r="D40" s="110">
        <v>34.851533336728373</v>
      </c>
      <c r="E40" s="110">
        <v>6.7742982076895615</v>
      </c>
      <c r="F40" s="110">
        <v>3.7930197559097141</v>
      </c>
    </row>
    <row r="41" spans="1:6">
      <c r="A41" s="548"/>
      <c r="B41" s="94">
        <v>3</v>
      </c>
      <c r="C41" s="110">
        <v>31.565598173465702</v>
      </c>
      <c r="D41" s="110">
        <v>22.717325365920207</v>
      </c>
      <c r="E41" s="110">
        <v>5.1238813465815243</v>
      </c>
      <c r="F41" s="110">
        <v>3.7243914609639366</v>
      </c>
    </row>
    <row r="42" spans="1:6">
      <c r="A42" s="548"/>
      <c r="B42" s="94">
        <v>4</v>
      </c>
      <c r="C42" s="110">
        <v>26.232348243208037</v>
      </c>
      <c r="D42" s="110">
        <v>17.632650371405564</v>
      </c>
      <c r="E42" s="110">
        <v>4.9338479883327429</v>
      </c>
      <c r="F42" s="110">
        <v>3.6658498834697482</v>
      </c>
    </row>
    <row r="43" spans="1:6">
      <c r="A43" s="548"/>
      <c r="B43" s="94">
        <v>5</v>
      </c>
      <c r="C43" s="110">
        <v>24.863505260209664</v>
      </c>
      <c r="D43" s="110">
        <v>17.200488474402807</v>
      </c>
      <c r="E43" s="110">
        <v>4.4816109196473874</v>
      </c>
      <c r="F43" s="110">
        <v>3.1814058661594857</v>
      </c>
    </row>
    <row r="44" spans="1:6">
      <c r="A44" s="548"/>
      <c r="B44" s="94">
        <v>6</v>
      </c>
      <c r="C44" s="110">
        <v>23.676895753744191</v>
      </c>
      <c r="D44" s="110">
        <v>16.829131530760105</v>
      </c>
      <c r="E44" s="110">
        <v>3.4647838012049359</v>
      </c>
      <c r="F44" s="110">
        <v>3.3829804217791395</v>
      </c>
    </row>
    <row r="45" spans="1:6">
      <c r="A45" s="548"/>
      <c r="B45" s="94">
        <v>7</v>
      </c>
      <c r="C45" s="110">
        <v>24.895078503353659</v>
      </c>
      <c r="D45" s="110">
        <v>18.786391268249599</v>
      </c>
      <c r="E45" s="110">
        <v>3.1515664167291897</v>
      </c>
      <c r="F45" s="110">
        <v>2.9571208183748703</v>
      </c>
    </row>
    <row r="46" spans="1:6">
      <c r="A46" s="548"/>
      <c r="B46" s="94">
        <v>8</v>
      </c>
      <c r="C46" s="110">
        <v>24.566883006011281</v>
      </c>
      <c r="D46" s="110">
        <v>18.266732850191843</v>
      </c>
      <c r="E46" s="110">
        <v>3.2545418906680674</v>
      </c>
      <c r="F46" s="110">
        <v>3.0456082651513809</v>
      </c>
    </row>
    <row r="47" spans="1:6">
      <c r="A47" s="548"/>
      <c r="B47" s="94">
        <v>9</v>
      </c>
      <c r="C47" s="110">
        <v>22.290938858328786</v>
      </c>
      <c r="D47" s="110">
        <v>16.856134951951589</v>
      </c>
      <c r="E47" s="110">
        <v>3.0621428007837963</v>
      </c>
      <c r="F47" s="110">
        <v>2.3726611055933979</v>
      </c>
    </row>
    <row r="48" spans="1:6">
      <c r="A48" s="548"/>
      <c r="B48" s="94">
        <v>10</v>
      </c>
      <c r="C48" s="110">
        <v>20.904022532916429</v>
      </c>
      <c r="D48" s="110">
        <v>15.751454492803397</v>
      </c>
      <c r="E48" s="110">
        <v>3.3283698390970549</v>
      </c>
      <c r="F48" s="110">
        <v>1.8241982010160021</v>
      </c>
    </row>
    <row r="49" spans="1:6">
      <c r="A49" s="548"/>
      <c r="B49" s="94">
        <v>11</v>
      </c>
      <c r="C49" s="110">
        <v>20.567781105475007</v>
      </c>
      <c r="D49" s="110">
        <v>15.82873541467011</v>
      </c>
      <c r="E49" s="110">
        <v>2.9469046489955222</v>
      </c>
      <c r="F49" s="110">
        <v>1.7921410418093873</v>
      </c>
    </row>
    <row r="50" spans="1:6">
      <c r="A50" s="548"/>
      <c r="B50" s="94">
        <v>12</v>
      </c>
      <c r="C50" s="110">
        <v>18.221676875450427</v>
      </c>
      <c r="D50" s="110">
        <v>14.288621264889287</v>
      </c>
      <c r="E50" s="110">
        <v>2.3131601035585967</v>
      </c>
      <c r="F50" s="110">
        <v>1.6198955070025516</v>
      </c>
    </row>
    <row r="51" spans="1:6">
      <c r="A51" s="545">
        <v>2023</v>
      </c>
      <c r="B51" s="94">
        <v>1</v>
      </c>
      <c r="C51" s="110">
        <v>44.564436261524577</v>
      </c>
      <c r="D51" s="110">
        <v>45.717795963745495</v>
      </c>
      <c r="E51" s="110">
        <v>-4.7419469722841123</v>
      </c>
      <c r="F51" s="110">
        <v>3.5885872700631927</v>
      </c>
    </row>
    <row r="52" spans="1:6">
      <c r="A52" s="545"/>
      <c r="B52" s="94">
        <v>2</v>
      </c>
      <c r="C52" s="110">
        <v>20.851013007546442</v>
      </c>
      <c r="D52" s="110">
        <v>23.650761369291665</v>
      </c>
      <c r="E52" s="110">
        <v>-5.027283589069155</v>
      </c>
      <c r="F52" s="110">
        <v>2.2275352273239082</v>
      </c>
    </row>
    <row r="53" spans="1:6">
      <c r="A53" s="545"/>
      <c r="B53" s="94">
        <v>3</v>
      </c>
      <c r="C53" s="110">
        <v>26.096915873413916</v>
      </c>
      <c r="D53" s="110">
        <v>28.865846658502157</v>
      </c>
      <c r="E53" s="110">
        <v>-6.061123191668699</v>
      </c>
      <c r="F53" s="110">
        <v>3.2921924065804657</v>
      </c>
    </row>
    <row r="54" spans="1:6">
      <c r="A54" s="140"/>
      <c r="B54" s="94">
        <v>4</v>
      </c>
      <c r="C54" s="110">
        <v>25.90772476423848</v>
      </c>
      <c r="D54" s="110">
        <v>30.621728977104802</v>
      </c>
      <c r="E54" s="110">
        <v>-5.437676459338646</v>
      </c>
      <c r="F54" s="110">
        <v>0.72367224647231376</v>
      </c>
    </row>
    <row r="55" spans="1:6">
      <c r="A55" s="140"/>
      <c r="B55" s="94">
        <v>5</v>
      </c>
      <c r="C55" s="110">
        <v>26.344721841117735</v>
      </c>
      <c r="D55" s="110">
        <v>31.382958839919421</v>
      </c>
      <c r="E55" s="110">
        <v>-4.4301746353559404</v>
      </c>
      <c r="F55" s="110">
        <v>-0.60806236344576148</v>
      </c>
    </row>
    <row r="56" spans="1:6">
      <c r="A56" s="140"/>
      <c r="B56" s="94">
        <v>6</v>
      </c>
      <c r="C56" s="110">
        <v>25.673783265983086</v>
      </c>
      <c r="D56" s="110">
        <v>29.712361579530157</v>
      </c>
      <c r="E56" s="110">
        <v>-3.6969507007626143</v>
      </c>
      <c r="F56" s="110">
        <v>-0.3416276127844623</v>
      </c>
    </row>
    <row r="57" spans="1:6">
      <c r="B57" s="94">
        <v>7</v>
      </c>
      <c r="C57" s="110">
        <v>28.821813895323434</v>
      </c>
      <c r="D57" s="110">
        <v>32.13397682256263</v>
      </c>
      <c r="E57" s="110">
        <v>-3.2260347075147697</v>
      </c>
      <c r="F57" s="110">
        <v>-8.6128219724438834E-2</v>
      </c>
    </row>
    <row r="58" spans="1:6">
      <c r="B58" s="94">
        <v>8</v>
      </c>
      <c r="C58" s="110">
        <v>28.39745464145782</v>
      </c>
      <c r="D58" s="110">
        <v>31.002404672780553</v>
      </c>
      <c r="E58" s="110">
        <v>-2.6713534890640869</v>
      </c>
      <c r="F58" s="110">
        <v>6.6403457741340141E-2</v>
      </c>
    </row>
    <row r="59" spans="1:6">
      <c r="B59" s="94">
        <v>9</v>
      </c>
      <c r="C59" s="110">
        <v>28.373474372761898</v>
      </c>
      <c r="D59" s="110">
        <v>30.55638272825178</v>
      </c>
      <c r="E59" s="110">
        <v>-2.7070729141281986</v>
      </c>
      <c r="F59" s="110">
        <v>0.52416455863828149</v>
      </c>
    </row>
  </sheetData>
  <mergeCells count="9">
    <mergeCell ref="Q16:T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T16" location="Мазмұны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J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9"/>
  <sheetViews>
    <sheetView showGridLines="0" view="pageBreakPreview" topLeftCell="F1" zoomScaleNormal="100" zoomScaleSheetLayoutView="100" workbookViewId="0">
      <selection activeCell="P16" sqref="P16:S16"/>
    </sheetView>
  </sheetViews>
  <sheetFormatPr defaultRowHeight="1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174" customWidth="1"/>
    <col min="12" max="19" width="7.85546875" customWidth="1"/>
  </cols>
  <sheetData>
    <row r="1" spans="1:19">
      <c r="A1" s="112" t="s">
        <v>26</v>
      </c>
      <c r="B1" s="478" t="str">
        <f>INDEX(Мазмұны!$B$3:$G$64,MATCH(A1,Мазмұны!$A$3:$A$64,0),1)</f>
        <v>Ұлттық валютадағы кредиттер бойынша мөлшерлемелер</v>
      </c>
      <c r="C1" s="479"/>
      <c r="D1" s="479"/>
      <c r="E1" s="479"/>
      <c r="F1" s="479"/>
      <c r="G1" s="479"/>
      <c r="H1" s="479"/>
      <c r="I1" s="479"/>
      <c r="J1" s="480"/>
    </row>
    <row r="2" spans="1:19" ht="38.25">
      <c r="A2" s="103" t="s">
        <v>158</v>
      </c>
      <c r="B2" s="407" t="s">
        <v>159</v>
      </c>
      <c r="C2" s="109" t="s">
        <v>279</v>
      </c>
      <c r="D2" s="109" t="s">
        <v>280</v>
      </c>
      <c r="E2" s="109" t="s">
        <v>281</v>
      </c>
      <c r="F2" s="109" t="s">
        <v>282</v>
      </c>
      <c r="G2" s="109" t="s">
        <v>61</v>
      </c>
      <c r="H2" s="513" t="s">
        <v>157</v>
      </c>
      <c r="I2" s="514"/>
      <c r="J2" s="515"/>
    </row>
    <row r="3" spans="1:19">
      <c r="A3" s="532">
        <v>2019</v>
      </c>
      <c r="B3" s="94">
        <v>1</v>
      </c>
      <c r="C3" s="110">
        <v>9.25</v>
      </c>
      <c r="D3" s="110">
        <v>12.424965069167822</v>
      </c>
      <c r="E3" s="110">
        <v>18.54254149916796</v>
      </c>
      <c r="F3" s="110">
        <v>20.446654627703296</v>
      </c>
      <c r="G3" s="110">
        <v>8.0024004534978612</v>
      </c>
      <c r="H3" s="508" t="s">
        <v>138</v>
      </c>
      <c r="I3" s="509"/>
      <c r="J3" s="509"/>
    </row>
    <row r="4" spans="1:19">
      <c r="A4" s="533"/>
      <c r="B4" s="94">
        <v>2</v>
      </c>
      <c r="C4" s="110">
        <v>9.25</v>
      </c>
      <c r="D4" s="110">
        <v>12.413645332892095</v>
      </c>
      <c r="E4" s="110">
        <v>18.357492005359035</v>
      </c>
      <c r="F4" s="110">
        <v>20.332778287348457</v>
      </c>
      <c r="G4" s="110">
        <v>8.1848781870214093</v>
      </c>
    </row>
    <row r="5" spans="1:19">
      <c r="A5" s="533"/>
      <c r="B5" s="94">
        <v>3</v>
      </c>
      <c r="C5" s="110">
        <v>9.25</v>
      </c>
      <c r="D5" s="110">
        <v>12.014973547260439</v>
      </c>
      <c r="E5" s="110">
        <v>17.918607940953727</v>
      </c>
      <c r="F5" s="110">
        <v>19.513287787046398</v>
      </c>
      <c r="G5" s="110">
        <v>8.136166233104122</v>
      </c>
    </row>
    <row r="6" spans="1:19">
      <c r="A6" s="533"/>
      <c r="B6" s="94">
        <v>4</v>
      </c>
      <c r="C6" s="110">
        <v>9</v>
      </c>
      <c r="D6" s="110">
        <v>12.030422927058495</v>
      </c>
      <c r="E6" s="110">
        <v>18.716823078268728</v>
      </c>
      <c r="F6" s="110">
        <v>20.836653034634541</v>
      </c>
      <c r="G6" s="110">
        <v>8.1195060342115148</v>
      </c>
    </row>
    <row r="7" spans="1:19">
      <c r="A7" s="533"/>
      <c r="B7" s="94">
        <v>5</v>
      </c>
      <c r="C7" s="110">
        <v>9</v>
      </c>
      <c r="D7" s="110">
        <v>11.91195724973065</v>
      </c>
      <c r="E7" s="110">
        <v>18.311919301217245</v>
      </c>
      <c r="F7" s="110">
        <v>20.459790157496734</v>
      </c>
      <c r="G7" s="110">
        <v>8.128248647853157</v>
      </c>
    </row>
    <row r="8" spans="1:19">
      <c r="A8" s="533"/>
      <c r="B8" s="94">
        <v>6</v>
      </c>
      <c r="C8" s="110">
        <v>9</v>
      </c>
      <c r="D8" s="110">
        <v>11.727103398270852</v>
      </c>
      <c r="E8" s="110">
        <v>17.420240953914234</v>
      </c>
      <c r="F8" s="110">
        <v>19.838665432529009</v>
      </c>
      <c r="G8" s="110">
        <v>8.2177518174418793</v>
      </c>
      <c r="H8" s="10"/>
    </row>
    <row r="9" spans="1:19">
      <c r="A9" s="533"/>
      <c r="B9" s="94">
        <v>7</v>
      </c>
      <c r="C9" s="110">
        <v>9</v>
      </c>
      <c r="D9" s="110">
        <v>12.01261464799855</v>
      </c>
      <c r="E9" s="110">
        <v>19.135097302481366</v>
      </c>
      <c r="F9" s="110">
        <v>21.487031234253742</v>
      </c>
      <c r="G9" s="110">
        <v>8.1799095240969848</v>
      </c>
    </row>
    <row r="10" spans="1:19">
      <c r="A10" s="533"/>
      <c r="B10" s="94">
        <v>8</v>
      </c>
      <c r="C10" s="110">
        <v>9</v>
      </c>
      <c r="D10" s="110">
        <v>11.907736025938782</v>
      </c>
      <c r="E10" s="110">
        <v>18.938655050674392</v>
      </c>
      <c r="F10" s="110">
        <v>21.307164429217931</v>
      </c>
      <c r="G10" s="110">
        <v>8.3109330125818879</v>
      </c>
    </row>
    <row r="11" spans="1:19">
      <c r="A11" s="533"/>
      <c r="B11" s="94">
        <v>9</v>
      </c>
      <c r="C11" s="110">
        <v>9.25</v>
      </c>
      <c r="D11" s="110">
        <v>11.766325028353554</v>
      </c>
      <c r="E11" s="110">
        <v>18.523715638238684</v>
      </c>
      <c r="F11" s="110">
        <v>20.904487323605839</v>
      </c>
      <c r="G11" s="110">
        <v>7.843799900536041</v>
      </c>
    </row>
    <row r="12" spans="1:19">
      <c r="A12" s="533"/>
      <c r="B12" s="94">
        <v>10</v>
      </c>
      <c r="C12" s="110">
        <v>9.25</v>
      </c>
      <c r="D12" s="110">
        <v>12.070260837322143</v>
      </c>
      <c r="E12" s="110">
        <v>18.209851753031721</v>
      </c>
      <c r="F12" s="110">
        <v>21.088546486460881</v>
      </c>
      <c r="G12" s="110">
        <v>7.216781560910511</v>
      </c>
      <c r="I12" s="11"/>
    </row>
    <row r="13" spans="1:19">
      <c r="A13" s="533"/>
      <c r="B13" s="94">
        <v>11</v>
      </c>
      <c r="C13" s="110">
        <v>9.25</v>
      </c>
      <c r="D13" s="110">
        <v>12.195615723463231</v>
      </c>
      <c r="E13" s="110">
        <v>17.116147830873651</v>
      </c>
      <c r="F13" s="110">
        <v>19.046291196124461</v>
      </c>
      <c r="G13" s="110">
        <v>7.8551940481676441</v>
      </c>
      <c r="H13" s="21"/>
      <c r="I13" s="11"/>
    </row>
    <row r="14" spans="1:19">
      <c r="A14" s="533"/>
      <c r="B14" s="94">
        <v>12</v>
      </c>
      <c r="C14" s="110">
        <v>9.25</v>
      </c>
      <c r="D14" s="110">
        <v>12.159483458075858</v>
      </c>
      <c r="E14" s="110">
        <v>16.956578883908595</v>
      </c>
      <c r="F14" s="110">
        <v>19.111924063790781</v>
      </c>
      <c r="G14" s="110">
        <v>7.6286178863269001</v>
      </c>
      <c r="I14" s="11"/>
    </row>
    <row r="15" spans="1:19">
      <c r="A15" s="532">
        <v>2020</v>
      </c>
      <c r="B15" s="94">
        <v>1</v>
      </c>
      <c r="C15" s="110">
        <v>9.25</v>
      </c>
      <c r="D15" s="110">
        <v>12.175737826468204</v>
      </c>
      <c r="E15" s="110">
        <v>19.088163066139312</v>
      </c>
      <c r="F15" s="110">
        <v>21.415965919931448</v>
      </c>
      <c r="G15" s="110">
        <v>8.1313386069689653</v>
      </c>
      <c r="I15" s="11"/>
    </row>
    <row r="16" spans="1:19">
      <c r="A16" s="533"/>
      <c r="B16" s="94">
        <v>2</v>
      </c>
      <c r="C16" s="110">
        <v>9.25</v>
      </c>
      <c r="D16" s="110">
        <v>12.119463205450836</v>
      </c>
      <c r="E16" s="110">
        <v>19.152653395548054</v>
      </c>
      <c r="F16" s="110">
        <v>21.343008393138618</v>
      </c>
      <c r="G16" s="110">
        <v>8.5637927938908298</v>
      </c>
      <c r="I16" s="11"/>
      <c r="P16" s="462" t="s">
        <v>105</v>
      </c>
      <c r="Q16" s="462"/>
      <c r="R16" s="462"/>
      <c r="S16" s="462"/>
    </row>
    <row r="17" spans="1:9">
      <c r="A17" s="533"/>
      <c r="B17" s="94">
        <v>3</v>
      </c>
      <c r="C17" s="110">
        <v>12</v>
      </c>
      <c r="D17" s="110">
        <v>12.545624716033618</v>
      </c>
      <c r="E17" s="110">
        <v>17.775481759925889</v>
      </c>
      <c r="F17" s="110">
        <v>19.795671685899876</v>
      </c>
      <c r="G17" s="110">
        <v>8.4085773620116857</v>
      </c>
      <c r="I17" s="11"/>
    </row>
    <row r="18" spans="1:9">
      <c r="A18" s="533"/>
      <c r="B18" s="94">
        <v>4</v>
      </c>
      <c r="C18" s="110">
        <v>9.5</v>
      </c>
      <c r="D18" s="110">
        <v>12.136736892949072</v>
      </c>
      <c r="E18" s="110">
        <v>17.426622212384792</v>
      </c>
      <c r="F18" s="110">
        <v>20.099172732311217</v>
      </c>
      <c r="G18" s="110">
        <v>8.0899241306973408</v>
      </c>
      <c r="I18" s="11"/>
    </row>
    <row r="19" spans="1:9">
      <c r="A19" s="533"/>
      <c r="B19" s="94">
        <v>5</v>
      </c>
      <c r="C19" s="110">
        <v>9.5</v>
      </c>
      <c r="D19" s="110">
        <v>11.44663497432448</v>
      </c>
      <c r="E19" s="110">
        <v>17.770872179643703</v>
      </c>
      <c r="F19" s="110">
        <v>20.600239706948766</v>
      </c>
      <c r="G19" s="110">
        <v>8.1054207871248316</v>
      </c>
    </row>
    <row r="20" spans="1:9">
      <c r="A20" s="533"/>
      <c r="B20" s="94">
        <v>6</v>
      </c>
      <c r="C20" s="110">
        <v>9.5</v>
      </c>
      <c r="D20" s="110">
        <v>11.070165295066811</v>
      </c>
      <c r="E20" s="110">
        <v>17.068339963816104</v>
      </c>
      <c r="F20" s="110">
        <v>20.104357085491859</v>
      </c>
      <c r="G20" s="110">
        <v>7.5699744232051014</v>
      </c>
    </row>
    <row r="21" spans="1:9">
      <c r="A21" s="533"/>
      <c r="B21" s="94">
        <v>7</v>
      </c>
      <c r="C21" s="110">
        <v>9</v>
      </c>
      <c r="D21" s="110">
        <v>11.984638053402945</v>
      </c>
      <c r="E21" s="110">
        <v>16.854467407017975</v>
      </c>
      <c r="F21" s="110">
        <v>20.47340815701973</v>
      </c>
      <c r="G21" s="110">
        <v>7.4241387193346595</v>
      </c>
    </row>
    <row r="22" spans="1:9">
      <c r="A22" s="533"/>
      <c r="B22" s="94">
        <v>8</v>
      </c>
      <c r="C22" s="110">
        <v>9</v>
      </c>
      <c r="D22" s="110">
        <v>12.018547554805162</v>
      </c>
      <c r="E22" s="110">
        <v>17.213120488591947</v>
      </c>
      <c r="F22" s="110">
        <v>20.728698821454536</v>
      </c>
      <c r="G22" s="110">
        <v>7.5564334405039899</v>
      </c>
    </row>
    <row r="23" spans="1:9">
      <c r="A23" s="533"/>
      <c r="B23" s="94">
        <v>9</v>
      </c>
      <c r="C23" s="110">
        <v>9</v>
      </c>
      <c r="D23" s="110">
        <v>12.172536824578499</v>
      </c>
      <c r="E23" s="110">
        <v>17.396490819641244</v>
      </c>
      <c r="F23" s="110">
        <v>20.718947201682052</v>
      </c>
      <c r="G23" s="110">
        <v>7.7302821494276781</v>
      </c>
    </row>
    <row r="24" spans="1:9">
      <c r="A24" s="533"/>
      <c r="B24" s="94">
        <v>10</v>
      </c>
      <c r="C24" s="110">
        <v>9</v>
      </c>
      <c r="D24" s="110">
        <v>11.967608770500879</v>
      </c>
      <c r="E24" s="110">
        <v>16.971070201694157</v>
      </c>
      <c r="F24" s="110">
        <v>20.403594517877838</v>
      </c>
      <c r="G24" s="110">
        <v>7.9231979713051039</v>
      </c>
    </row>
    <row r="25" spans="1:9">
      <c r="A25" s="533"/>
      <c r="B25" s="94">
        <v>11</v>
      </c>
      <c r="C25" s="110">
        <v>9</v>
      </c>
      <c r="D25" s="110">
        <v>12.110255707580228</v>
      </c>
      <c r="E25" s="110">
        <v>14.860666215032017</v>
      </c>
      <c r="F25" s="110">
        <v>17.875565117850954</v>
      </c>
      <c r="G25" s="110">
        <v>6.9000913940921293</v>
      </c>
    </row>
    <row r="26" spans="1:9">
      <c r="A26" s="533"/>
      <c r="B26" s="94">
        <v>12</v>
      </c>
      <c r="C26" s="110">
        <v>9</v>
      </c>
      <c r="D26" s="110">
        <v>11.691183682813117</v>
      </c>
      <c r="E26" s="110">
        <v>14.676069814443785</v>
      </c>
      <c r="F26" s="110">
        <v>16.805065180088707</v>
      </c>
      <c r="G26" s="110">
        <v>7.5228881966282373</v>
      </c>
    </row>
    <row r="27" spans="1:9">
      <c r="A27" s="526">
        <v>2021</v>
      </c>
      <c r="B27" s="94">
        <v>1</v>
      </c>
      <c r="C27" s="110">
        <v>9</v>
      </c>
      <c r="D27" s="110">
        <v>11.864346444437313</v>
      </c>
      <c r="E27" s="110">
        <v>18.474624391102754</v>
      </c>
      <c r="F27" s="110">
        <v>20.884192312428155</v>
      </c>
      <c r="G27" s="110">
        <v>7.9134689765796322</v>
      </c>
    </row>
    <row r="28" spans="1:9">
      <c r="A28" s="527"/>
      <c r="B28" s="94">
        <v>2</v>
      </c>
      <c r="C28" s="110">
        <v>9</v>
      </c>
      <c r="D28" s="110">
        <v>11.851098671044925</v>
      </c>
      <c r="E28" s="110">
        <v>18.218822604875538</v>
      </c>
      <c r="F28" s="110">
        <v>20.750326631835676</v>
      </c>
      <c r="G28" s="110">
        <v>8.0930873875002209</v>
      </c>
    </row>
    <row r="29" spans="1:9">
      <c r="A29" s="527"/>
      <c r="B29" s="94">
        <v>3</v>
      </c>
      <c r="C29" s="110">
        <v>9</v>
      </c>
      <c r="D29" s="110">
        <v>11.948275277445356</v>
      </c>
      <c r="E29" s="110">
        <v>16.937788586072735</v>
      </c>
      <c r="F29" s="110">
        <v>19.129245211387349</v>
      </c>
      <c r="G29" s="110">
        <v>8.0211534070770139</v>
      </c>
    </row>
    <row r="30" spans="1:9">
      <c r="A30" s="527"/>
      <c r="B30" s="94">
        <v>4</v>
      </c>
      <c r="C30" s="110">
        <v>9</v>
      </c>
      <c r="D30" s="110">
        <v>12.030694391926582</v>
      </c>
      <c r="E30" s="110">
        <v>17.255456614045325</v>
      </c>
      <c r="F30" s="110">
        <v>19.831942638654105</v>
      </c>
      <c r="G30" s="110">
        <v>8.1874185357419318</v>
      </c>
    </row>
    <row r="31" spans="1:9">
      <c r="A31" s="527"/>
      <c r="B31" s="94">
        <v>5</v>
      </c>
      <c r="C31" s="110">
        <v>9</v>
      </c>
      <c r="D31" s="110">
        <v>12.119914060726764</v>
      </c>
      <c r="E31" s="110">
        <v>17.389480858370437</v>
      </c>
      <c r="F31" s="110">
        <v>19.193707156741791</v>
      </c>
      <c r="G31" s="110">
        <v>8.289711797555567</v>
      </c>
    </row>
    <row r="32" spans="1:9">
      <c r="A32" s="527"/>
      <c r="B32" s="94">
        <v>6</v>
      </c>
      <c r="C32" s="110">
        <v>9</v>
      </c>
      <c r="D32" s="110">
        <v>12.264309335435923</v>
      </c>
      <c r="E32" s="110">
        <v>16.337504904675288</v>
      </c>
      <c r="F32" s="110">
        <v>18.267676015170249</v>
      </c>
      <c r="G32" s="110">
        <v>8.4743534286118471</v>
      </c>
    </row>
    <row r="33" spans="1:7">
      <c r="A33" s="527"/>
      <c r="B33" s="94">
        <v>7</v>
      </c>
      <c r="C33" s="110">
        <v>9.25</v>
      </c>
      <c r="D33" s="110">
        <v>12.219295682781791</v>
      </c>
      <c r="E33" s="110">
        <v>18.060060659991588</v>
      </c>
      <c r="F33" s="110">
        <v>19.842432726914065</v>
      </c>
      <c r="G33" s="110">
        <v>8.1336013336183672</v>
      </c>
    </row>
    <row r="34" spans="1:7">
      <c r="A34" s="527"/>
      <c r="B34" s="94">
        <v>8</v>
      </c>
      <c r="C34" s="110">
        <v>9.25</v>
      </c>
      <c r="D34" s="110">
        <v>12.275653366844203</v>
      </c>
      <c r="E34" s="110">
        <v>16.986917318049883</v>
      </c>
      <c r="F34" s="110">
        <v>18.647982600056899</v>
      </c>
      <c r="G34" s="110">
        <v>7.8654064220439768</v>
      </c>
    </row>
    <row r="35" spans="1:7">
      <c r="A35" s="527"/>
      <c r="B35" s="94">
        <v>9</v>
      </c>
      <c r="C35" s="110">
        <v>9.5</v>
      </c>
      <c r="D35" s="110">
        <v>12.561189125070065</v>
      </c>
      <c r="E35" s="110">
        <v>17.263000202987353</v>
      </c>
      <c r="F35" s="110">
        <v>18.923419712364581</v>
      </c>
      <c r="G35" s="110">
        <v>8.058534128264645</v>
      </c>
    </row>
    <row r="36" spans="1:7">
      <c r="A36" s="527"/>
      <c r="B36" s="94">
        <v>10</v>
      </c>
      <c r="C36" s="110">
        <v>9.75</v>
      </c>
      <c r="D36" s="110">
        <v>12.670296399088944</v>
      </c>
      <c r="E36" s="110">
        <v>17.923597968780935</v>
      </c>
      <c r="F36" s="110">
        <v>19.165702191045032</v>
      </c>
      <c r="G36" s="110">
        <v>8.4197192543019117</v>
      </c>
    </row>
    <row r="37" spans="1:7">
      <c r="A37" s="527"/>
      <c r="B37" s="94">
        <v>11</v>
      </c>
      <c r="C37" s="110">
        <v>9.75</v>
      </c>
      <c r="D37" s="110">
        <v>12.632911618709327</v>
      </c>
      <c r="E37" s="110">
        <v>17.351656451427704</v>
      </c>
      <c r="F37" s="110">
        <v>18.882715758207425</v>
      </c>
      <c r="G37" s="110">
        <v>8.5031362458482374</v>
      </c>
    </row>
    <row r="38" spans="1:7">
      <c r="A38" s="527"/>
      <c r="B38" s="94">
        <v>12</v>
      </c>
      <c r="C38" s="110">
        <v>9.75</v>
      </c>
      <c r="D38" s="110">
        <v>12.823507292123264</v>
      </c>
      <c r="E38" s="110">
        <v>17.279499784412984</v>
      </c>
      <c r="F38" s="110">
        <v>18.913564471380734</v>
      </c>
      <c r="G38" s="110">
        <v>8.5053828784798</v>
      </c>
    </row>
    <row r="39" spans="1:7">
      <c r="A39" s="548">
        <v>2022</v>
      </c>
      <c r="B39" s="94">
        <v>1</v>
      </c>
      <c r="C39" s="110">
        <v>10.25</v>
      </c>
      <c r="D39" s="110">
        <v>12.530747092514117</v>
      </c>
      <c r="E39" s="110">
        <v>17.459233555363557</v>
      </c>
      <c r="F39" s="110">
        <v>19.153117406969827</v>
      </c>
      <c r="G39" s="110">
        <v>8.5994955641792004</v>
      </c>
    </row>
    <row r="40" spans="1:7">
      <c r="A40" s="548"/>
      <c r="B40" s="94">
        <v>2</v>
      </c>
      <c r="C40" s="110">
        <v>13.5</v>
      </c>
      <c r="D40" s="110">
        <v>12.970611419718017</v>
      </c>
      <c r="E40" s="110">
        <v>18.220862768145565</v>
      </c>
      <c r="F40" s="110">
        <v>19.38591301013637</v>
      </c>
      <c r="G40" s="110">
        <v>8.8922877466163843</v>
      </c>
    </row>
    <row r="41" spans="1:7">
      <c r="A41" s="548"/>
      <c r="B41" s="94">
        <v>3</v>
      </c>
      <c r="C41" s="110">
        <v>13.5</v>
      </c>
      <c r="D41" s="110">
        <v>14.923223401017978</v>
      </c>
      <c r="E41" s="110">
        <v>17.746106889317318</v>
      </c>
      <c r="F41" s="110">
        <v>19.364277613259937</v>
      </c>
      <c r="G41" s="110">
        <v>8.5245327166333347</v>
      </c>
    </row>
    <row r="42" spans="1:7">
      <c r="A42" s="548"/>
      <c r="B42" s="94">
        <v>4</v>
      </c>
      <c r="C42" s="110">
        <v>14</v>
      </c>
      <c r="D42" s="110">
        <v>15.473737353944971</v>
      </c>
      <c r="E42" s="110">
        <v>17.134162996694283</v>
      </c>
      <c r="F42" s="110">
        <v>18.885005546471298</v>
      </c>
      <c r="G42" s="110">
        <v>8.1291718151113681</v>
      </c>
    </row>
    <row r="43" spans="1:7">
      <c r="A43" s="548"/>
      <c r="B43" s="94">
        <v>5</v>
      </c>
      <c r="C43" s="110">
        <v>14</v>
      </c>
      <c r="D43" s="110">
        <v>16.189051271447426</v>
      </c>
      <c r="E43" s="110">
        <v>16.6542353712153</v>
      </c>
      <c r="F43" s="110">
        <v>17.541020579113813</v>
      </c>
      <c r="G43" s="110">
        <v>8.1480339755925613</v>
      </c>
    </row>
    <row r="44" spans="1:7">
      <c r="A44" s="548"/>
      <c r="B44" s="94">
        <v>6</v>
      </c>
      <c r="C44" s="110">
        <v>14</v>
      </c>
      <c r="D44" s="110">
        <v>16.323938713480512</v>
      </c>
      <c r="E44" s="110">
        <v>16.803846277231195</v>
      </c>
      <c r="F44" s="110">
        <v>17.357357920331999</v>
      </c>
      <c r="G44" s="110">
        <v>8.1819099572641072</v>
      </c>
    </row>
    <row r="45" spans="1:7">
      <c r="A45" s="548"/>
      <c r="B45" s="94">
        <v>7</v>
      </c>
      <c r="C45" s="110">
        <v>14.5</v>
      </c>
      <c r="D45" s="110">
        <v>16.656209675322856</v>
      </c>
      <c r="E45" s="110">
        <v>15.841318584460874</v>
      </c>
      <c r="F45" s="110">
        <v>16.298365284268083</v>
      </c>
      <c r="G45" s="110">
        <v>8.2723814920462839</v>
      </c>
    </row>
    <row r="46" spans="1:7">
      <c r="A46" s="548"/>
      <c r="B46" s="94">
        <v>8</v>
      </c>
      <c r="C46" s="110">
        <v>14.5</v>
      </c>
      <c r="D46" s="110">
        <v>16.892890279010889</v>
      </c>
      <c r="E46" s="110">
        <v>17.301347145662284</v>
      </c>
      <c r="F46" s="110">
        <v>18.299225373424406</v>
      </c>
      <c r="G46" s="110">
        <v>8.2750661081105008</v>
      </c>
    </row>
    <row r="47" spans="1:7">
      <c r="A47" s="548"/>
      <c r="B47" s="94">
        <v>9</v>
      </c>
      <c r="C47" s="110">
        <v>14.5</v>
      </c>
      <c r="D47" s="110">
        <v>16.969451006027352</v>
      </c>
      <c r="E47" s="110">
        <v>17.307043973783543</v>
      </c>
      <c r="F47" s="110">
        <v>18.616686571338665</v>
      </c>
      <c r="G47" s="110">
        <v>7.9516393732525295</v>
      </c>
    </row>
    <row r="48" spans="1:7">
      <c r="A48" s="548"/>
      <c r="B48" s="94">
        <v>10</v>
      </c>
      <c r="C48" s="110">
        <v>16</v>
      </c>
      <c r="D48" s="110">
        <v>17.861590493058301</v>
      </c>
      <c r="E48" s="110">
        <v>16.567984847569999</v>
      </c>
      <c r="F48" s="110">
        <v>17.949185585118091</v>
      </c>
      <c r="G48" s="110">
        <v>8.4981445898048058</v>
      </c>
    </row>
    <row r="49" spans="1:7">
      <c r="A49" s="548"/>
      <c r="B49" s="94">
        <v>11</v>
      </c>
      <c r="C49" s="110">
        <v>16</v>
      </c>
      <c r="D49" s="110">
        <v>19.203059917785041</v>
      </c>
      <c r="E49" s="110">
        <v>14.315489146773896</v>
      </c>
      <c r="F49" s="110">
        <v>14.354853470215525</v>
      </c>
      <c r="G49" s="110">
        <v>9.2189393076462824</v>
      </c>
    </row>
    <row r="50" spans="1:7">
      <c r="A50" s="548"/>
      <c r="B50" s="94">
        <v>12</v>
      </c>
      <c r="C50" s="110">
        <v>16.75</v>
      </c>
      <c r="D50" s="110">
        <v>19.746215386336974</v>
      </c>
      <c r="E50" s="110">
        <v>16.562367071433211</v>
      </c>
      <c r="F50" s="110">
        <v>17.23543569739121</v>
      </c>
      <c r="G50" s="110">
        <v>9.4729832643512424</v>
      </c>
    </row>
    <row r="51" spans="1:7">
      <c r="A51" s="545">
        <v>2023</v>
      </c>
      <c r="B51" s="94">
        <v>1</v>
      </c>
      <c r="C51" s="110">
        <v>16.75</v>
      </c>
      <c r="D51" s="110">
        <v>19.943570832436468</v>
      </c>
      <c r="E51" s="110">
        <v>18.742802023872137</v>
      </c>
      <c r="F51" s="110">
        <v>18.778884614957246</v>
      </c>
      <c r="G51" s="110">
        <v>10.452949100669198</v>
      </c>
    </row>
    <row r="52" spans="1:7">
      <c r="A52" s="545"/>
      <c r="B52" s="94">
        <v>2</v>
      </c>
      <c r="C52" s="110">
        <v>16.75</v>
      </c>
      <c r="D52" s="110">
        <v>20.206914663671164</v>
      </c>
      <c r="E52" s="110">
        <v>19.406070153205988</v>
      </c>
      <c r="F52" s="110">
        <v>19.443375015949087</v>
      </c>
      <c r="G52" s="110">
        <v>10.974466810083666</v>
      </c>
    </row>
    <row r="53" spans="1:7">
      <c r="A53" s="545"/>
      <c r="B53" s="94">
        <v>3</v>
      </c>
      <c r="C53" s="110">
        <v>16.75</v>
      </c>
      <c r="D53" s="110">
        <v>19.654851704803121</v>
      </c>
      <c r="E53" s="110">
        <v>18.971370659088368</v>
      </c>
      <c r="F53" s="110">
        <v>18.730397639555537</v>
      </c>
      <c r="G53" s="110">
        <v>10.965472308755757</v>
      </c>
    </row>
    <row r="54" spans="1:7">
      <c r="A54" s="140"/>
      <c r="B54" s="94">
        <v>4</v>
      </c>
      <c r="C54" s="110">
        <v>16.75</v>
      </c>
      <c r="D54" s="110">
        <v>18.927629221869687</v>
      </c>
      <c r="E54" s="110">
        <v>19.136515686115644</v>
      </c>
      <c r="F54" s="110">
        <v>19.661289314170151</v>
      </c>
      <c r="G54" s="110">
        <v>10.242446157049086</v>
      </c>
    </row>
    <row r="55" spans="1:7">
      <c r="A55" s="140"/>
      <c r="B55" s="94">
        <v>5</v>
      </c>
      <c r="C55" s="110">
        <v>16.75</v>
      </c>
      <c r="D55" s="110">
        <v>19.83091810448035</v>
      </c>
      <c r="E55" s="110">
        <v>19.112011562791693</v>
      </c>
      <c r="F55" s="110">
        <v>19.263507823563746</v>
      </c>
      <c r="G55" s="110">
        <v>10.513887300787628</v>
      </c>
    </row>
    <row r="56" spans="1:7">
      <c r="A56" s="140"/>
      <c r="B56" s="94">
        <v>6</v>
      </c>
      <c r="C56" s="110">
        <v>16.75</v>
      </c>
      <c r="D56" s="110">
        <v>19.966107689347055</v>
      </c>
      <c r="E56" s="110">
        <v>18.968094311288944</v>
      </c>
      <c r="F56" s="110">
        <v>19.433570022147244</v>
      </c>
      <c r="G56" s="110">
        <v>10.604357604333492</v>
      </c>
    </row>
    <row r="57" spans="1:7">
      <c r="B57" s="94">
        <v>7</v>
      </c>
      <c r="C57" s="110">
        <v>16.75</v>
      </c>
      <c r="D57" s="110">
        <v>20.520271599610901</v>
      </c>
      <c r="E57" s="110">
        <v>15.836918656163608</v>
      </c>
      <c r="F57" s="110">
        <v>15.521129432623754</v>
      </c>
      <c r="G57" s="110">
        <v>10.802170622960546</v>
      </c>
    </row>
    <row r="58" spans="1:7">
      <c r="B58" s="94">
        <v>8</v>
      </c>
      <c r="C58" s="110">
        <v>16.5</v>
      </c>
      <c r="D58" s="110">
        <v>20.676985613027682</v>
      </c>
      <c r="E58" s="110">
        <v>19.378522576453864</v>
      </c>
      <c r="F58" s="110">
        <v>19.995788741664359</v>
      </c>
      <c r="G58" s="110">
        <v>10.915446236397214</v>
      </c>
    </row>
    <row r="59" spans="1:7">
      <c r="B59" s="94">
        <v>9</v>
      </c>
      <c r="C59" s="110">
        <v>16.5</v>
      </c>
      <c r="D59" s="110">
        <v>20.231008250235845</v>
      </c>
      <c r="E59" s="110">
        <v>19.170734566727443</v>
      </c>
      <c r="F59" s="110">
        <v>19.77632918932775</v>
      </c>
      <c r="G59" s="110">
        <v>10.536928939723845</v>
      </c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Мазмұны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H3 K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9"/>
  <sheetViews>
    <sheetView showGridLines="0" view="pageBreakPreview" zoomScaleNormal="100" zoomScaleSheetLayoutView="100" workbookViewId="0">
      <selection activeCell="L12" sqref="L12"/>
    </sheetView>
  </sheetViews>
  <sheetFormatPr defaultColWidth="9.140625" defaultRowHeight="1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3" width="7.7109375" customWidth="1"/>
    <col min="14" max="14" width="1.5703125" style="174" customWidth="1"/>
    <col min="15" max="19" width="13.140625" customWidth="1"/>
  </cols>
  <sheetData>
    <row r="1" spans="1:21">
      <c r="A1" s="102" t="s">
        <v>27</v>
      </c>
      <c r="B1" s="549" t="str">
        <f>INDEX(Мазмұны!$B$3:$G$64,MATCH(A1,Мазмұны!$A$3:$A$64,0),1)</f>
        <v>ЕДБ-ден бизнеске берілетін кредиттер, ж/ж, %, жыл басынан бері жинақталған</v>
      </c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6"/>
    </row>
    <row r="2" spans="1:21" ht="57.75" customHeight="1">
      <c r="A2" s="103" t="s">
        <v>158</v>
      </c>
      <c r="B2" s="106" t="s">
        <v>159</v>
      </c>
      <c r="C2" s="106" t="s">
        <v>283</v>
      </c>
      <c r="D2" s="106" t="s">
        <v>284</v>
      </c>
      <c r="E2" s="106" t="s">
        <v>285</v>
      </c>
      <c r="F2" s="106" t="s">
        <v>286</v>
      </c>
      <c r="G2" s="106" t="s">
        <v>287</v>
      </c>
      <c r="H2" s="106" t="s">
        <v>288</v>
      </c>
      <c r="I2" s="88" t="s">
        <v>289</v>
      </c>
      <c r="J2" s="88" t="s">
        <v>275</v>
      </c>
      <c r="K2" s="513" t="s">
        <v>157</v>
      </c>
      <c r="L2" s="514"/>
      <c r="M2" s="515"/>
    </row>
    <row r="3" spans="1:21">
      <c r="A3" s="551">
        <v>2019</v>
      </c>
      <c r="B3" s="104">
        <v>1</v>
      </c>
      <c r="C3" s="105">
        <v>0.25287854332982301</v>
      </c>
      <c r="D3" s="105">
        <v>-3.844361404423549</v>
      </c>
      <c r="E3" s="105">
        <v>-0.23497639111891952</v>
      </c>
      <c r="F3" s="105">
        <v>-5.4648235787922985</v>
      </c>
      <c r="G3" s="105">
        <v>-1.9392999875348975</v>
      </c>
      <c r="H3" s="105">
        <v>-0.64186394432716321</v>
      </c>
      <c r="I3" s="105">
        <v>1.5939907228665025</v>
      </c>
      <c r="J3" s="105">
        <v>-10.278456040000506</v>
      </c>
      <c r="K3" s="508" t="s">
        <v>138</v>
      </c>
      <c r="L3" s="509"/>
      <c r="M3" s="509"/>
    </row>
    <row r="4" spans="1:21">
      <c r="A4" s="552"/>
      <c r="B4" s="104">
        <v>2</v>
      </c>
      <c r="C4" s="105">
        <v>0.3241754825869122</v>
      </c>
      <c r="D4" s="105">
        <v>-2.7872459832160708</v>
      </c>
      <c r="E4" s="105">
        <v>-0.22370723131022191</v>
      </c>
      <c r="F4" s="105">
        <v>-5.2741813394677015</v>
      </c>
      <c r="G4" s="105">
        <v>-2.1373069210347651</v>
      </c>
      <c r="H4" s="105">
        <v>-0.61524886548784452</v>
      </c>
      <c r="I4" s="105">
        <v>0.37762216222331629</v>
      </c>
      <c r="J4" s="105">
        <v>-10.335892695706372</v>
      </c>
    </row>
    <row r="5" spans="1:21">
      <c r="A5" s="552"/>
      <c r="B5" s="104">
        <v>3</v>
      </c>
      <c r="C5" s="105">
        <v>7.6769991289397752E-2</v>
      </c>
      <c r="D5" s="105">
        <v>-2.9590270761001221</v>
      </c>
      <c r="E5" s="105">
        <v>-0.45615867011134376</v>
      </c>
      <c r="F5" s="105">
        <v>-5.203445708240535</v>
      </c>
      <c r="G5" s="105">
        <v>-2.1738069924644026</v>
      </c>
      <c r="H5" s="105">
        <v>-0.85686474219429443</v>
      </c>
      <c r="I5" s="105">
        <v>0.2366764917122933</v>
      </c>
      <c r="J5" s="105">
        <v>-11.335856706109016</v>
      </c>
    </row>
    <row r="6" spans="1:21">
      <c r="A6" s="552"/>
      <c r="B6" s="104">
        <v>4</v>
      </c>
      <c r="C6" s="105">
        <v>-0.18012972110096756</v>
      </c>
      <c r="D6" s="105">
        <v>-2.9100924586025276</v>
      </c>
      <c r="E6" s="105">
        <v>-0.45943330141906336</v>
      </c>
      <c r="F6" s="105">
        <v>-4.7375320609147318</v>
      </c>
      <c r="G6" s="105">
        <v>-1.778706086313981</v>
      </c>
      <c r="H6" s="105">
        <v>-0.86935218964987337</v>
      </c>
      <c r="I6" s="105">
        <v>-1.1021070374082156</v>
      </c>
      <c r="J6" s="105">
        <v>-12.037352855409356</v>
      </c>
    </row>
    <row r="7" spans="1:21">
      <c r="A7" s="552"/>
      <c r="B7" s="104">
        <v>5</v>
      </c>
      <c r="C7" s="105">
        <v>0.68660985734897673</v>
      </c>
      <c r="D7" s="105">
        <v>-2.77741391955474</v>
      </c>
      <c r="E7" s="105">
        <v>0.61467459989746465</v>
      </c>
      <c r="F7" s="105">
        <v>-4.7580699013887271</v>
      </c>
      <c r="G7" s="105">
        <v>-1.8301572792107379</v>
      </c>
      <c r="H7" s="105">
        <v>-1.0505295508106158</v>
      </c>
      <c r="I7" s="105">
        <v>-1.2735528916700194</v>
      </c>
      <c r="J7" s="105">
        <v>-10.388439085388402</v>
      </c>
    </row>
    <row r="8" spans="1:21">
      <c r="A8" s="552"/>
      <c r="B8" s="104">
        <v>6</v>
      </c>
      <c r="C8" s="105">
        <v>-0.13151485597422291</v>
      </c>
      <c r="D8" s="105">
        <v>-2.4471031966707879</v>
      </c>
      <c r="E8" s="105">
        <v>0.64984094348894172</v>
      </c>
      <c r="F8" s="105">
        <v>-4.8394181422748712</v>
      </c>
      <c r="G8" s="105">
        <v>-1.6083365338947604</v>
      </c>
      <c r="H8" s="105">
        <v>-1.4175824586793286</v>
      </c>
      <c r="I8" s="105">
        <v>-1.1853668579469181</v>
      </c>
      <c r="J8" s="105">
        <v>-10.979481101951949</v>
      </c>
    </row>
    <row r="9" spans="1:21">
      <c r="A9" s="552"/>
      <c r="B9" s="104">
        <v>7</v>
      </c>
      <c r="C9" s="105">
        <v>-0.16266697490878496</v>
      </c>
      <c r="D9" s="105">
        <v>-2.1502788519322604</v>
      </c>
      <c r="E9" s="105">
        <v>0.69865141824512322</v>
      </c>
      <c r="F9" s="105">
        <v>-4.558739460625481</v>
      </c>
      <c r="G9" s="105">
        <v>-1.4116958650741873</v>
      </c>
      <c r="H9" s="105">
        <v>-1.6972747575971103</v>
      </c>
      <c r="I9" s="105">
        <v>-2.2286125973192039</v>
      </c>
      <c r="J9" s="105">
        <v>-11.510617089211905</v>
      </c>
    </row>
    <row r="10" spans="1:21">
      <c r="A10" s="552"/>
      <c r="B10" s="104">
        <v>8</v>
      </c>
      <c r="C10" s="105">
        <v>-0.96449039445959972</v>
      </c>
      <c r="D10" s="105">
        <v>-2.1196497477125047</v>
      </c>
      <c r="E10" s="105">
        <v>0.78216961158994647</v>
      </c>
      <c r="F10" s="105">
        <v>-4.6569023556141609</v>
      </c>
      <c r="G10" s="105">
        <v>-1.4228340379857305</v>
      </c>
      <c r="H10" s="105">
        <v>-1.6172950325308002</v>
      </c>
      <c r="I10" s="105">
        <v>-0.93496244325691358</v>
      </c>
      <c r="J10" s="105">
        <v>-10.933964399969764</v>
      </c>
    </row>
    <row r="11" spans="1:21">
      <c r="A11" s="552"/>
      <c r="B11" s="104">
        <v>9</v>
      </c>
      <c r="C11" s="105">
        <v>-0.27498265134856725</v>
      </c>
      <c r="D11" s="105">
        <v>-0.57808440572806086</v>
      </c>
      <c r="E11" s="105">
        <v>0.79553468124010873</v>
      </c>
      <c r="F11" s="105">
        <v>-3.0396091521043975</v>
      </c>
      <c r="G11" s="105">
        <v>-1.4926332739817292</v>
      </c>
      <c r="H11" s="105">
        <v>-0.37892914702606945</v>
      </c>
      <c r="I11" s="105">
        <v>-5.423559619924509E-2</v>
      </c>
      <c r="J11" s="105">
        <v>-5.0229395451479641</v>
      </c>
    </row>
    <row r="12" spans="1:21">
      <c r="A12" s="552"/>
      <c r="B12" s="104">
        <v>10</v>
      </c>
      <c r="C12" s="105">
        <v>-0.69850046631183049</v>
      </c>
      <c r="D12" s="105">
        <v>-1.1581035866815921</v>
      </c>
      <c r="E12" s="105">
        <v>0.70309594418834354</v>
      </c>
      <c r="F12" s="105">
        <v>-3.0140020050368377</v>
      </c>
      <c r="G12" s="105">
        <v>-1.4618001304573507</v>
      </c>
      <c r="H12" s="105">
        <v>-0.81740840095793299</v>
      </c>
      <c r="I12" s="105">
        <v>0.66982471881076766</v>
      </c>
      <c r="J12" s="105">
        <v>-5.7768939264464354</v>
      </c>
    </row>
    <row r="13" spans="1:21">
      <c r="A13" s="552"/>
      <c r="B13" s="104">
        <v>11</v>
      </c>
      <c r="C13" s="105">
        <v>-1.8826068446066824</v>
      </c>
      <c r="D13" s="105">
        <v>-0.95017095131753659</v>
      </c>
      <c r="E13" s="105">
        <v>0.75212713709744383</v>
      </c>
      <c r="F13" s="105">
        <v>-3.0921168237338361</v>
      </c>
      <c r="G13" s="105">
        <v>-2.1354292768803735</v>
      </c>
      <c r="H13" s="105">
        <v>-1.1475040864899522</v>
      </c>
      <c r="I13" s="105">
        <v>-0.25489951752683127</v>
      </c>
      <c r="J13" s="105">
        <v>-8.7106003634577647</v>
      </c>
    </row>
    <row r="14" spans="1:21">
      <c r="A14" s="553"/>
      <c r="B14" s="104">
        <v>12</v>
      </c>
      <c r="C14" s="105">
        <v>-1.6595928382227711</v>
      </c>
      <c r="D14" s="105">
        <v>-0.7224740269148141</v>
      </c>
      <c r="E14" s="105">
        <v>0.69348445299783446</v>
      </c>
      <c r="F14" s="105">
        <v>-2.9059191873292143</v>
      </c>
      <c r="G14" s="105">
        <v>-0.97128541504080623</v>
      </c>
      <c r="H14" s="105">
        <v>-1.1379648512335725</v>
      </c>
      <c r="I14" s="105">
        <v>-0.29356837128388097</v>
      </c>
      <c r="J14" s="105">
        <v>-6.997320237027238</v>
      </c>
    </row>
    <row r="15" spans="1:21">
      <c r="A15" s="551">
        <v>2020</v>
      </c>
      <c r="B15" s="104">
        <v>1</v>
      </c>
      <c r="C15" s="105">
        <v>-1.6150553183174048</v>
      </c>
      <c r="D15" s="105">
        <v>0.15964722021090735</v>
      </c>
      <c r="E15" s="105">
        <v>0.72618047332534519</v>
      </c>
      <c r="F15" s="105">
        <v>0.21405028906474602</v>
      </c>
      <c r="G15" s="105">
        <v>-1.278187407810051</v>
      </c>
      <c r="H15" s="105">
        <v>-0.32704219124992712</v>
      </c>
      <c r="I15" s="105">
        <v>-8.8720508844925758E-2</v>
      </c>
      <c r="J15" s="105">
        <v>-2.2091274436213171</v>
      </c>
      <c r="K15" s="36"/>
      <c r="L15" s="36"/>
      <c r="Q15" s="462" t="s">
        <v>105</v>
      </c>
      <c r="R15" s="462"/>
      <c r="S15" s="462"/>
      <c r="T15" s="462"/>
      <c r="U15" s="395"/>
    </row>
    <row r="16" spans="1:21">
      <c r="A16" s="552"/>
      <c r="B16" s="104">
        <v>2</v>
      </c>
      <c r="C16" s="105">
        <v>-1.7119918644620511</v>
      </c>
      <c r="D16" s="105">
        <v>-5.8762203648164528E-2</v>
      </c>
      <c r="E16" s="105">
        <v>0.72387829182327834</v>
      </c>
      <c r="F16" s="105">
        <v>0.16563785464549405</v>
      </c>
      <c r="G16" s="105">
        <v>-1.2800856098265156</v>
      </c>
      <c r="H16" s="105">
        <v>-0.20937170516791098</v>
      </c>
      <c r="I16" s="105">
        <v>1.1996283400118493</v>
      </c>
      <c r="J16" s="105">
        <v>-1.1710668966240179</v>
      </c>
      <c r="K16" s="36"/>
      <c r="L16" s="36"/>
    </row>
    <row r="17" spans="1:12">
      <c r="A17" s="552"/>
      <c r="B17" s="104">
        <v>3</v>
      </c>
      <c r="C17" s="105">
        <v>0.19333439630307134</v>
      </c>
      <c r="D17" s="105">
        <v>0.92657139611318284</v>
      </c>
      <c r="E17" s="105">
        <v>1.0444741682406471</v>
      </c>
      <c r="F17" s="105">
        <v>0.35862280327813684</v>
      </c>
      <c r="G17" s="105">
        <v>-0.71168144190263227</v>
      </c>
      <c r="H17" s="105">
        <v>0.58913762604592235</v>
      </c>
      <c r="I17" s="105">
        <v>3.412871030067365</v>
      </c>
      <c r="J17" s="105">
        <v>5.813329978145676</v>
      </c>
      <c r="K17" s="36"/>
      <c r="L17" s="36"/>
    </row>
    <row r="18" spans="1:12">
      <c r="A18" s="552"/>
      <c r="B18" s="104">
        <v>4</v>
      </c>
      <c r="C18" s="105">
        <v>0.53156779842486757</v>
      </c>
      <c r="D18" s="105">
        <v>0.45976824135635824</v>
      </c>
      <c r="E18" s="105">
        <v>1.2396797802018831</v>
      </c>
      <c r="F18" s="105">
        <v>0.38962026486136403</v>
      </c>
      <c r="G18" s="105">
        <v>-0.87700805125686221</v>
      </c>
      <c r="H18" s="105">
        <v>0.51381467012977367</v>
      </c>
      <c r="I18" s="105">
        <v>1.9625308620312167</v>
      </c>
      <c r="J18" s="105">
        <v>4.2199735657485915</v>
      </c>
      <c r="K18" s="36"/>
      <c r="L18" s="36"/>
    </row>
    <row r="19" spans="1:12">
      <c r="A19" s="552"/>
      <c r="B19" s="104">
        <v>5</v>
      </c>
      <c r="C19" s="105">
        <v>0.80664398557363493</v>
      </c>
      <c r="D19" s="105">
        <v>-4.624120142192361E-2</v>
      </c>
      <c r="E19" s="105">
        <v>2.732955731490716E-2</v>
      </c>
      <c r="F19" s="105">
        <v>0.4090611054909094</v>
      </c>
      <c r="G19" s="105">
        <v>-0.89636511822931297</v>
      </c>
      <c r="H19" s="105">
        <v>0.42054694223962219</v>
      </c>
      <c r="I19" s="105">
        <v>2.0904754326966692</v>
      </c>
      <c r="J19" s="105">
        <v>2.8114507036645087</v>
      </c>
      <c r="K19" s="36"/>
      <c r="L19" s="36"/>
    </row>
    <row r="20" spans="1:12">
      <c r="A20" s="552"/>
      <c r="B20" s="104">
        <v>6</v>
      </c>
      <c r="C20" s="105">
        <v>0.87234423074012712</v>
      </c>
      <c r="D20" s="105">
        <v>-0.96299007479782894</v>
      </c>
      <c r="E20" s="105">
        <v>0.21051075267751415</v>
      </c>
      <c r="F20" s="105">
        <v>0.41992602088081687</v>
      </c>
      <c r="G20" s="105">
        <v>5.9999952722664153E-2</v>
      </c>
      <c r="H20" s="105">
        <v>0.32401227992839216</v>
      </c>
      <c r="I20" s="105">
        <v>0.35408488853722225</v>
      </c>
      <c r="J20" s="105">
        <v>1.2778880506889134</v>
      </c>
      <c r="K20" s="36"/>
      <c r="L20" s="36"/>
    </row>
    <row r="21" spans="1:12">
      <c r="A21" s="552"/>
      <c r="B21" s="104">
        <v>7</v>
      </c>
      <c r="C21" s="105">
        <v>0.6129528620671032</v>
      </c>
      <c r="D21" s="105">
        <v>-0.71484608392992155</v>
      </c>
      <c r="E21" s="105">
        <v>0.21214881378928277</v>
      </c>
      <c r="F21" s="105">
        <v>0.44954093829953357</v>
      </c>
      <c r="G21" s="105">
        <v>0.24925817170192754</v>
      </c>
      <c r="H21" s="105">
        <v>0.2159632470457474</v>
      </c>
      <c r="I21" s="105">
        <v>0.45604286352985446</v>
      </c>
      <c r="J21" s="105">
        <v>1.4810608125035429</v>
      </c>
      <c r="K21" s="36"/>
      <c r="L21" s="36"/>
    </row>
    <row r="22" spans="1:12">
      <c r="A22" s="552"/>
      <c r="B22" s="104">
        <v>8</v>
      </c>
      <c r="C22" s="105">
        <v>1.9708215220603744</v>
      </c>
      <c r="D22" s="105">
        <v>-0.74030469428239498</v>
      </c>
      <c r="E22" s="105">
        <v>0.15554078345840172</v>
      </c>
      <c r="F22" s="105">
        <v>0.33636230158412717</v>
      </c>
      <c r="G22" s="105">
        <v>0.24186473226610111</v>
      </c>
      <c r="H22" s="105">
        <v>-1.4033066542815003E-2</v>
      </c>
      <c r="I22" s="105">
        <v>1.2217819208799507</v>
      </c>
      <c r="J22" s="105">
        <v>3.1720334994237431</v>
      </c>
      <c r="L22" s="36"/>
    </row>
    <row r="23" spans="1:12">
      <c r="A23" s="552"/>
      <c r="B23" s="104">
        <v>9</v>
      </c>
      <c r="C23" s="105">
        <v>1.8192055192014618</v>
      </c>
      <c r="D23" s="105">
        <v>-0.45674429614462875</v>
      </c>
      <c r="E23" s="105">
        <v>0.16008838809829948</v>
      </c>
      <c r="F23" s="105">
        <v>0.42061665272446297</v>
      </c>
      <c r="G23" s="105">
        <v>0.34006074144038734</v>
      </c>
      <c r="H23" s="105">
        <v>-0.91174168306811365</v>
      </c>
      <c r="I23" s="105">
        <v>0.9299156839622198</v>
      </c>
      <c r="J23" s="105">
        <v>2.3014010062140988</v>
      </c>
      <c r="K23" s="42"/>
      <c r="L23" s="36"/>
    </row>
    <row r="24" spans="1:12">
      <c r="A24" s="552"/>
      <c r="B24" s="104">
        <v>10</v>
      </c>
      <c r="C24" s="105">
        <v>1.4742234751640133</v>
      </c>
      <c r="D24" s="105">
        <v>0.20303945495231385</v>
      </c>
      <c r="E24" s="105">
        <v>0.34562319317165202</v>
      </c>
      <c r="F24" s="105">
        <v>0.14361568360451576</v>
      </c>
      <c r="G24" s="105">
        <v>0.38759757910650422</v>
      </c>
      <c r="H24" s="105">
        <v>-0.51336891698340958</v>
      </c>
      <c r="I24" s="105">
        <v>0.62708620961026384</v>
      </c>
      <c r="J24" s="105">
        <v>2.6678166786258561</v>
      </c>
      <c r="K24" s="42"/>
      <c r="L24" s="36"/>
    </row>
    <row r="25" spans="1:12">
      <c r="A25" s="552"/>
      <c r="B25" s="104">
        <v>11</v>
      </c>
      <c r="C25" s="105">
        <v>3.0456605683324622</v>
      </c>
      <c r="D25" s="105">
        <v>0.51494517530388151</v>
      </c>
      <c r="E25" s="105">
        <v>0.41699370977850808</v>
      </c>
      <c r="F25" s="105">
        <v>0.13286296852785931</v>
      </c>
      <c r="G25" s="105">
        <v>0.66322302376187448</v>
      </c>
      <c r="H25" s="105">
        <v>-0.14017856397942247</v>
      </c>
      <c r="I25" s="105">
        <v>1.6173610938337344</v>
      </c>
      <c r="J25" s="105">
        <v>6.2508679755588936</v>
      </c>
      <c r="K25" s="42"/>
      <c r="L25" s="36"/>
    </row>
    <row r="26" spans="1:12">
      <c r="A26" s="553"/>
      <c r="B26" s="104">
        <v>12</v>
      </c>
      <c r="C26" s="105">
        <v>1.2486396143912208</v>
      </c>
      <c r="D26" s="105">
        <v>-0.4677708087635753</v>
      </c>
      <c r="E26" s="105">
        <v>0.53133014122853417</v>
      </c>
      <c r="F26" s="105">
        <v>-0.28325914090955584</v>
      </c>
      <c r="G26" s="105">
        <v>-0.26348298684579191</v>
      </c>
      <c r="H26" s="105">
        <v>-0.14857794424439119</v>
      </c>
      <c r="I26" s="105">
        <v>-1.0324870348023107</v>
      </c>
      <c r="J26" s="105">
        <v>-0.41560815994587941</v>
      </c>
      <c r="K26" s="42"/>
      <c r="L26" s="36"/>
    </row>
    <row r="27" spans="1:12">
      <c r="A27" s="546">
        <v>2021</v>
      </c>
      <c r="B27" s="104">
        <v>1</v>
      </c>
      <c r="C27" s="105">
        <v>1.8452115001590761</v>
      </c>
      <c r="D27" s="105">
        <v>2.5659112289037313E-2</v>
      </c>
      <c r="E27" s="105">
        <v>0.71399035947991529</v>
      </c>
      <c r="F27" s="105">
        <v>-0.26093905848302462</v>
      </c>
      <c r="G27" s="105">
        <v>-0.20905783283244553</v>
      </c>
      <c r="H27" s="105">
        <v>-0.28032557272266811</v>
      </c>
      <c r="I27" s="105">
        <v>-0.25369795760209052</v>
      </c>
      <c r="J27" s="105">
        <v>1.5808405502878209</v>
      </c>
      <c r="K27" s="42"/>
      <c r="L27" s="36"/>
    </row>
    <row r="28" spans="1:12">
      <c r="A28" s="547"/>
      <c r="B28" s="104">
        <v>2</v>
      </c>
      <c r="C28" s="105">
        <v>1.8639961061844605</v>
      </c>
      <c r="D28" s="105">
        <v>-0.12875668654918146</v>
      </c>
      <c r="E28" s="105">
        <v>0.88493790582998866</v>
      </c>
      <c r="F28" s="105">
        <v>-0.34059339674240235</v>
      </c>
      <c r="G28" s="105">
        <v>-0.31925757733990673</v>
      </c>
      <c r="H28" s="105">
        <v>-0.2045782929098901</v>
      </c>
      <c r="I28" s="105">
        <v>-0.76474246534027623</v>
      </c>
      <c r="J28" s="105">
        <v>0.99100559313278769</v>
      </c>
      <c r="K28" s="42"/>
      <c r="L28" s="36"/>
    </row>
    <row r="29" spans="1:12">
      <c r="A29" s="547"/>
      <c r="B29" s="104">
        <v>3</v>
      </c>
      <c r="C29" s="105">
        <v>0.94520423873851422</v>
      </c>
      <c r="D29" s="105">
        <v>-0.48442090197070786</v>
      </c>
      <c r="E29" s="105">
        <v>0.90355048109810454</v>
      </c>
      <c r="F29" s="105">
        <v>-0.37409147901686757</v>
      </c>
      <c r="G29" s="105">
        <v>-0.67418637430145756</v>
      </c>
      <c r="H29" s="105">
        <v>-0.73388175585459392</v>
      </c>
      <c r="I29" s="105">
        <v>-2.7554918188331801</v>
      </c>
      <c r="J29" s="105">
        <v>-3.1733176101401694</v>
      </c>
      <c r="K29" s="42"/>
      <c r="L29" s="36"/>
    </row>
    <row r="30" spans="1:12" ht="15.75" customHeight="1">
      <c r="A30" s="547"/>
      <c r="B30" s="104">
        <v>4</v>
      </c>
      <c r="C30" s="105">
        <v>0.97623247247822875</v>
      </c>
      <c r="D30" s="105">
        <v>0.44460701383609613</v>
      </c>
      <c r="E30" s="105">
        <v>0.70403387361573544</v>
      </c>
      <c r="F30" s="105">
        <v>-0.16907061146206626</v>
      </c>
      <c r="G30" s="105">
        <v>-0.85732921321687061</v>
      </c>
      <c r="H30" s="105">
        <v>-0.48517333432934412</v>
      </c>
      <c r="I30" s="105">
        <v>-0.66691688918569114</v>
      </c>
      <c r="J30" s="105">
        <v>-5.3616688263913304E-2</v>
      </c>
      <c r="K30" s="36"/>
      <c r="L30" s="36"/>
    </row>
    <row r="31" spans="1:12">
      <c r="A31" s="547"/>
      <c r="B31" s="104">
        <v>5</v>
      </c>
      <c r="C31" s="105">
        <v>3.2137127167710693</v>
      </c>
      <c r="D31" s="105">
        <v>1.2316548505143556</v>
      </c>
      <c r="E31" s="105">
        <v>0.70122658267190541</v>
      </c>
      <c r="F31" s="105">
        <v>-0.10987839328693123</v>
      </c>
      <c r="G31" s="105">
        <v>-0.61641349248187494</v>
      </c>
      <c r="H31" s="105">
        <v>-0.71193635296577218</v>
      </c>
      <c r="I31" s="105">
        <v>0.66339277562628773</v>
      </c>
      <c r="J31" s="105">
        <v>4.3717586868490477</v>
      </c>
      <c r="K31" s="36"/>
      <c r="L31" s="36"/>
    </row>
    <row r="32" spans="1:12" ht="15.75" customHeight="1">
      <c r="A32" s="547"/>
      <c r="B32" s="104">
        <v>6</v>
      </c>
      <c r="C32" s="105">
        <v>4.071827214260483</v>
      </c>
      <c r="D32" s="105">
        <v>1.0087619572927098</v>
      </c>
      <c r="E32" s="105">
        <v>0.63353032731326031</v>
      </c>
      <c r="F32" s="105">
        <v>1.3020443493820763E-2</v>
      </c>
      <c r="G32" s="105">
        <v>-2.3093582146103442</v>
      </c>
      <c r="H32" s="105">
        <v>-0.51931681713835209</v>
      </c>
      <c r="I32" s="105">
        <v>0.46794840271184379</v>
      </c>
      <c r="J32" s="105">
        <v>3.3664133133234353</v>
      </c>
      <c r="K32" s="36"/>
      <c r="L32" s="36"/>
    </row>
    <row r="33" spans="1:12">
      <c r="A33" s="547"/>
      <c r="B33" s="104">
        <v>7</v>
      </c>
      <c r="C33" s="105">
        <v>5.4891700402260737</v>
      </c>
      <c r="D33" s="105">
        <v>1.2992653937271175</v>
      </c>
      <c r="E33" s="105">
        <v>0.47452615482779914</v>
      </c>
      <c r="F33" s="105">
        <v>7.2193669657036455E-2</v>
      </c>
      <c r="G33" s="105">
        <v>-2.2582878907913231</v>
      </c>
      <c r="H33" s="105">
        <v>-0.70788866443999365</v>
      </c>
      <c r="I33" s="105">
        <v>-0.70470342679398379</v>
      </c>
      <c r="J33" s="105">
        <v>3.6642752764127318</v>
      </c>
      <c r="K33" s="36"/>
      <c r="L33" s="36"/>
    </row>
    <row r="34" spans="1:12">
      <c r="A34" s="547"/>
      <c r="B34" s="104">
        <v>8</v>
      </c>
      <c r="C34" s="105">
        <v>4.8249103522342693</v>
      </c>
      <c r="D34" s="105">
        <v>1.5197585303327272</v>
      </c>
      <c r="E34" s="105">
        <v>0.43702601600163254</v>
      </c>
      <c r="F34" s="105">
        <v>0.26421428108017703</v>
      </c>
      <c r="G34" s="105">
        <v>-1.9618864389822273</v>
      </c>
      <c r="H34" s="105">
        <v>-0.76212173258539484</v>
      </c>
      <c r="I34" s="105">
        <v>-1.4939605421059112</v>
      </c>
      <c r="J34" s="105">
        <v>2.827940465975276</v>
      </c>
      <c r="K34" s="36"/>
      <c r="L34" s="36"/>
    </row>
    <row r="35" spans="1:12">
      <c r="A35" s="547"/>
      <c r="B35" s="104">
        <v>9</v>
      </c>
      <c r="C35" s="105">
        <v>4.909593529774174</v>
      </c>
      <c r="D35" s="105">
        <v>2.3174556795231243</v>
      </c>
      <c r="E35" s="105">
        <v>0.46776958748205993</v>
      </c>
      <c r="F35" s="105">
        <v>0.29059209474021441</v>
      </c>
      <c r="G35" s="105">
        <v>-1.8962798500017024</v>
      </c>
      <c r="H35" s="105">
        <v>-0.58317874845351847</v>
      </c>
      <c r="I35" s="105">
        <v>-0.64348143992779594</v>
      </c>
      <c r="J35" s="105">
        <v>4.8624708531365579</v>
      </c>
      <c r="K35" s="36"/>
      <c r="L35" s="36"/>
    </row>
    <row r="36" spans="1:12">
      <c r="A36" s="547"/>
      <c r="B36" s="104">
        <v>10</v>
      </c>
      <c r="C36" s="105">
        <v>5.8999542140567902</v>
      </c>
      <c r="D36" s="105">
        <v>2.6844057917936479</v>
      </c>
      <c r="E36" s="105">
        <v>0.46317377700167028</v>
      </c>
      <c r="F36" s="105">
        <v>0.64749217008379911</v>
      </c>
      <c r="G36" s="105">
        <v>-2.0426363736583641</v>
      </c>
      <c r="H36" s="105">
        <v>-0.59321598216506066</v>
      </c>
      <c r="I36" s="105">
        <v>-3.032858708497038</v>
      </c>
      <c r="J36" s="105">
        <v>4.0263148886154454</v>
      </c>
      <c r="K36" s="36"/>
      <c r="L36" s="36"/>
    </row>
    <row r="37" spans="1:12">
      <c r="A37" s="547"/>
      <c r="B37" s="104">
        <v>11</v>
      </c>
      <c r="C37" s="105">
        <v>7.3583447073916508</v>
      </c>
      <c r="D37" s="105">
        <v>3.240187757189346</v>
      </c>
      <c r="E37" s="105">
        <v>0.50019011518929346</v>
      </c>
      <c r="F37" s="105">
        <v>0.84105761247417143</v>
      </c>
      <c r="G37" s="105">
        <v>-1.198890072087381</v>
      </c>
      <c r="H37" s="105">
        <v>-0.6217150921415332</v>
      </c>
      <c r="I37" s="105">
        <v>-2.8065791201370978</v>
      </c>
      <c r="J37" s="105">
        <v>7.3125959078784719</v>
      </c>
      <c r="K37" s="36"/>
      <c r="L37" s="36"/>
    </row>
    <row r="38" spans="1:12">
      <c r="A38" s="547"/>
      <c r="B38" s="104">
        <v>12</v>
      </c>
      <c r="C38" s="105">
        <v>8.7780592124376042</v>
      </c>
      <c r="D38" s="105">
        <v>4.2486546421648175</v>
      </c>
      <c r="E38" s="105">
        <v>0.27623927869123877</v>
      </c>
      <c r="F38" s="105">
        <v>1.4359494568009006</v>
      </c>
      <c r="G38" s="105">
        <v>0.21092001705225855</v>
      </c>
      <c r="H38" s="105">
        <v>-0.37568343553658251</v>
      </c>
      <c r="I38" s="105">
        <v>-1.772547472664578</v>
      </c>
      <c r="J38" s="105">
        <v>12.80159169894568</v>
      </c>
      <c r="K38" s="36"/>
      <c r="L38" s="36"/>
    </row>
    <row r="39" spans="1:12">
      <c r="A39" s="548">
        <v>2022</v>
      </c>
      <c r="B39" s="104">
        <v>1</v>
      </c>
      <c r="C39" s="105">
        <v>9.1520877390297795</v>
      </c>
      <c r="D39" s="105">
        <v>4.5942845223379383</v>
      </c>
      <c r="E39" s="105">
        <v>0.12248886419930778</v>
      </c>
      <c r="F39" s="105">
        <v>1.472357331906134</v>
      </c>
      <c r="G39" s="105">
        <v>0.56722537592175204</v>
      </c>
      <c r="H39" s="105">
        <v>-3.163959977922323E-3</v>
      </c>
      <c r="I39" s="105">
        <v>-2.3014819540520715</v>
      </c>
      <c r="J39" s="105">
        <v>13.603797919364924</v>
      </c>
      <c r="K39" s="36"/>
      <c r="L39" s="36"/>
    </row>
    <row r="40" spans="1:12">
      <c r="A40" s="548"/>
      <c r="B40" s="104">
        <v>2</v>
      </c>
      <c r="C40" s="105">
        <v>12.107820174791009</v>
      </c>
      <c r="D40" s="105">
        <v>5.7856669190427752</v>
      </c>
      <c r="E40" s="105">
        <v>7.1371683104957437E-2</v>
      </c>
      <c r="F40" s="105">
        <v>1.6209635598563203</v>
      </c>
      <c r="G40" s="105">
        <v>0.41083969623920363</v>
      </c>
      <c r="H40" s="105">
        <v>-1.5211053011958593E-2</v>
      </c>
      <c r="I40" s="105">
        <v>-1.5219463492845633</v>
      </c>
      <c r="J40" s="105">
        <v>18.459504630737733</v>
      </c>
      <c r="K40" s="36"/>
      <c r="L40" s="36"/>
    </row>
    <row r="41" spans="1:12">
      <c r="A41" s="548"/>
      <c r="B41" s="104">
        <v>3</v>
      </c>
      <c r="C41" s="105">
        <v>10.081409437759394</v>
      </c>
      <c r="D41" s="105">
        <v>6.1538807611620481</v>
      </c>
      <c r="E41" s="105">
        <v>4.6619332940960483E-2</v>
      </c>
      <c r="F41" s="105">
        <v>1.7220636322285008</v>
      </c>
      <c r="G41" s="105">
        <v>0.48802400805494905</v>
      </c>
      <c r="H41" s="105">
        <v>0.5059900661114497</v>
      </c>
      <c r="I41" s="105">
        <v>-2.2541026968849813</v>
      </c>
      <c r="J41" s="105">
        <v>16.743884541372299</v>
      </c>
      <c r="K41" s="36"/>
      <c r="L41" s="36"/>
    </row>
    <row r="42" spans="1:12">
      <c r="A42" s="548"/>
      <c r="B42" s="104">
        <v>4</v>
      </c>
      <c r="C42" s="105">
        <v>8.7425866344553924</v>
      </c>
      <c r="D42" s="105">
        <v>4.8501236236625642</v>
      </c>
      <c r="E42" s="105">
        <v>0.14235674000108631</v>
      </c>
      <c r="F42" s="105">
        <v>1.4275480496151773</v>
      </c>
      <c r="G42" s="105">
        <v>0.74984449251323004</v>
      </c>
      <c r="H42" s="105">
        <v>0.17523674987577048</v>
      </c>
      <c r="I42" s="105">
        <v>-3.5859785434725961</v>
      </c>
      <c r="J42" s="105">
        <v>12.501717746650609</v>
      </c>
      <c r="K42" s="36"/>
      <c r="L42" s="36"/>
    </row>
    <row r="43" spans="1:12">
      <c r="A43" s="548"/>
      <c r="B43" s="104">
        <v>5</v>
      </c>
      <c r="C43" s="105">
        <v>5.7316128745186754</v>
      </c>
      <c r="D43" s="105">
        <v>3.840148663412899</v>
      </c>
      <c r="E43" s="105">
        <v>0.15448667939724259</v>
      </c>
      <c r="F43" s="105">
        <v>1.3118377962913117</v>
      </c>
      <c r="G43" s="105">
        <v>0.60279394577222434</v>
      </c>
      <c r="H43" s="105">
        <v>0.54376952067043083</v>
      </c>
      <c r="I43" s="105">
        <v>-5.0176720085546833</v>
      </c>
      <c r="J43" s="105">
        <v>7.1669774715080736</v>
      </c>
    </row>
    <row r="44" spans="1:12">
      <c r="A44" s="548"/>
      <c r="B44" s="104">
        <v>6</v>
      </c>
      <c r="C44" s="105">
        <v>7.5263519116089306</v>
      </c>
      <c r="D44" s="105">
        <v>4.6725565752085512</v>
      </c>
      <c r="E44" s="105">
        <v>0.14405234871513486</v>
      </c>
      <c r="F44" s="105">
        <v>1.3363257448805987</v>
      </c>
      <c r="G44" s="105">
        <v>2.2197513368959294</v>
      </c>
      <c r="H44" s="105">
        <v>1.5080555931407613</v>
      </c>
      <c r="I44" s="105">
        <v>-3.0036722299021634</v>
      </c>
      <c r="J44" s="105">
        <v>14.403421280547747</v>
      </c>
    </row>
    <row r="45" spans="1:12">
      <c r="A45" s="548"/>
      <c r="B45" s="104">
        <v>7</v>
      </c>
      <c r="C45" s="105">
        <v>6.3056097064152219</v>
      </c>
      <c r="D45" s="105">
        <v>4.0721237799615517</v>
      </c>
      <c r="E45" s="105">
        <v>0.30404897270162584</v>
      </c>
      <c r="F45" s="105">
        <v>1.3182096183879497</v>
      </c>
      <c r="G45" s="105">
        <v>1.2518751586263699</v>
      </c>
      <c r="H45" s="105">
        <v>0.99677533499384197</v>
      </c>
      <c r="I45" s="105">
        <v>-0.94259462068725097</v>
      </c>
      <c r="J45" s="105">
        <v>13.306047950399314</v>
      </c>
    </row>
    <row r="46" spans="1:12">
      <c r="A46" s="548"/>
      <c r="B46" s="104">
        <v>8</v>
      </c>
      <c r="C46" s="105">
        <v>5.3228340302947288</v>
      </c>
      <c r="D46" s="105">
        <v>3.7954646852840099</v>
      </c>
      <c r="E46" s="105">
        <v>0.15632024674897363</v>
      </c>
      <c r="F46" s="105">
        <v>1.2450293758848345</v>
      </c>
      <c r="G46" s="105">
        <v>0.96848202515398485</v>
      </c>
      <c r="H46" s="105">
        <v>1.0305384695590514</v>
      </c>
      <c r="I46" s="105">
        <v>-0.73276547277751092</v>
      </c>
      <c r="J46" s="105">
        <v>11.785903360148065</v>
      </c>
    </row>
    <row r="47" spans="1:12">
      <c r="A47" s="548"/>
      <c r="B47" s="104">
        <v>9</v>
      </c>
      <c r="C47" s="105">
        <v>4.8433814318582558</v>
      </c>
      <c r="D47" s="105">
        <v>3.0041667073745693</v>
      </c>
      <c r="E47" s="105">
        <v>0.13671270746327063</v>
      </c>
      <c r="F47" s="105">
        <v>1.0941975863242892</v>
      </c>
      <c r="G47" s="105">
        <v>0.81154333638910869</v>
      </c>
      <c r="H47" s="105">
        <v>0.63227139772511387</v>
      </c>
      <c r="I47" s="105">
        <v>0.49324524953069276</v>
      </c>
      <c r="J47" s="105">
        <v>11.015518416665305</v>
      </c>
    </row>
    <row r="48" spans="1:12">
      <c r="A48" s="548"/>
      <c r="B48" s="104">
        <v>10</v>
      </c>
      <c r="C48" s="105">
        <v>5.0996579176691315</v>
      </c>
      <c r="D48" s="105">
        <v>2.870914577777262</v>
      </c>
      <c r="E48" s="105">
        <v>-0.30758757567994233</v>
      </c>
      <c r="F48" s="105">
        <v>1.0531466037506221</v>
      </c>
      <c r="G48" s="105">
        <v>0.76251851448623087</v>
      </c>
      <c r="H48" s="105">
        <v>0.99629637068964827</v>
      </c>
      <c r="I48" s="105">
        <v>2.8382468420655722</v>
      </c>
      <c r="J48" s="105">
        <v>13.313193250758548</v>
      </c>
    </row>
    <row r="49" spans="1:10">
      <c r="A49" s="548"/>
      <c r="B49" s="104">
        <v>11</v>
      </c>
      <c r="C49" s="105">
        <v>4.6901129509650401</v>
      </c>
      <c r="D49" s="105">
        <v>2.8158609036327698</v>
      </c>
      <c r="E49" s="105">
        <v>-0.35986780287579156</v>
      </c>
      <c r="F49" s="105">
        <v>0.84201426863167828</v>
      </c>
      <c r="G49" s="105">
        <v>0.61802897932809764</v>
      </c>
      <c r="H49" s="105">
        <v>1.5353764749307957</v>
      </c>
      <c r="I49" s="105">
        <v>2.5276079991165132</v>
      </c>
      <c r="J49" s="105">
        <v>12.66913377372909</v>
      </c>
    </row>
    <row r="50" spans="1:10">
      <c r="A50" s="548"/>
      <c r="B50" s="104">
        <v>12</v>
      </c>
      <c r="C50" s="105">
        <v>5.2568464953890448</v>
      </c>
      <c r="D50" s="105">
        <v>3.2515889477566327</v>
      </c>
      <c r="E50" s="105">
        <v>-0.28409650686451959</v>
      </c>
      <c r="F50" s="105">
        <v>0.71493335787071544</v>
      </c>
      <c r="G50" s="105">
        <v>-0.53052855799937682</v>
      </c>
      <c r="H50" s="105">
        <v>2.5485716208284077</v>
      </c>
      <c r="I50" s="105">
        <v>2.9599291991532866</v>
      </c>
      <c r="J50" s="105">
        <v>13.91724455613419</v>
      </c>
    </row>
    <row r="51" spans="1:10">
      <c r="A51" s="545">
        <v>2023</v>
      </c>
      <c r="B51" s="104">
        <v>1</v>
      </c>
      <c r="C51" s="105">
        <v>4.0815488413010828</v>
      </c>
      <c r="D51" s="105">
        <v>3.1178888676012324</v>
      </c>
      <c r="E51" s="105">
        <v>-0.38276794182881824</v>
      </c>
      <c r="F51" s="105">
        <v>0.67655627779630001</v>
      </c>
      <c r="G51" s="105">
        <v>-0.89793948427968862</v>
      </c>
      <c r="H51" s="105">
        <v>2.6905592666905331</v>
      </c>
      <c r="I51" s="105">
        <v>3.7412938525685839</v>
      </c>
      <c r="J51" s="105">
        <v>13.027139679849231</v>
      </c>
    </row>
    <row r="52" spans="1:10">
      <c r="A52" s="545"/>
      <c r="B52" s="104">
        <v>2</v>
      </c>
      <c r="C52" s="105">
        <v>1.1414609532741271</v>
      </c>
      <c r="D52" s="105">
        <v>2.4471346327923569</v>
      </c>
      <c r="E52" s="105">
        <v>-0.42047508569123071</v>
      </c>
      <c r="F52" s="105">
        <v>0.54336905992513596</v>
      </c>
      <c r="G52" s="105">
        <v>-0.6551498732238934</v>
      </c>
      <c r="H52" s="105">
        <v>2.3983401500548465</v>
      </c>
      <c r="I52" s="105">
        <v>2.79686870863322</v>
      </c>
      <c r="J52" s="105">
        <v>8.2515485457645745</v>
      </c>
    </row>
    <row r="53" spans="1:10">
      <c r="A53" s="545"/>
      <c r="B53" s="104">
        <v>3</v>
      </c>
      <c r="C53" s="105">
        <v>2.4868846263504052</v>
      </c>
      <c r="D53" s="105">
        <v>2.6558030105853621</v>
      </c>
      <c r="E53" s="105">
        <v>-0.55530624413304164</v>
      </c>
      <c r="F53" s="105">
        <v>0.51642016400451718</v>
      </c>
      <c r="G53" s="105">
        <v>-1.194169563461263</v>
      </c>
      <c r="H53" s="105">
        <v>1.9314857741788909</v>
      </c>
      <c r="I53" s="105">
        <v>3.3889036486347162</v>
      </c>
      <c r="J53" s="105">
        <v>9.2300214161595839</v>
      </c>
    </row>
    <row r="54" spans="1:10">
      <c r="A54" s="140"/>
      <c r="B54" s="104">
        <v>4</v>
      </c>
      <c r="C54" s="105">
        <v>5.3236388419322216</v>
      </c>
      <c r="D54" s="105">
        <v>4.0543095635655275</v>
      </c>
      <c r="E54" s="105">
        <v>-0.67397993687885238</v>
      </c>
      <c r="F54" s="105">
        <v>0.69836805690969772</v>
      </c>
      <c r="G54" s="105">
        <v>-0.95833094514642547</v>
      </c>
      <c r="H54" s="105">
        <v>2.4186812269894116</v>
      </c>
      <c r="I54" s="105">
        <v>0.71153965057981761</v>
      </c>
      <c r="J54" s="105">
        <v>11.574226457951408</v>
      </c>
    </row>
    <row r="55" spans="1:10">
      <c r="A55" s="140"/>
      <c r="B55" s="104">
        <v>5</v>
      </c>
      <c r="C55" s="105">
        <v>5.7578539734899588</v>
      </c>
      <c r="D55" s="105">
        <v>5.0825927831807451</v>
      </c>
      <c r="E55" s="105">
        <v>-0.68313051525967805</v>
      </c>
      <c r="F55" s="105">
        <v>0.85833392108144513</v>
      </c>
      <c r="G55" s="105">
        <v>-0.58467428047909442</v>
      </c>
      <c r="H55" s="105">
        <v>2.0285933445942628</v>
      </c>
      <c r="I55" s="105">
        <v>5.0874213648354631</v>
      </c>
      <c r="J55" s="105">
        <v>17.546990591443112</v>
      </c>
    </row>
    <row r="56" spans="1:10">
      <c r="A56" s="140"/>
      <c r="B56" s="104">
        <v>6</v>
      </c>
      <c r="C56" s="105">
        <v>4.6746357897726929</v>
      </c>
      <c r="D56" s="105">
        <v>4.6909814773315048</v>
      </c>
      <c r="E56" s="105">
        <v>-0.54109585537723248</v>
      </c>
      <c r="F56" s="105">
        <v>0.75364915502805241</v>
      </c>
      <c r="G56" s="105">
        <v>-1.0483467398682309</v>
      </c>
      <c r="H56" s="105">
        <v>1.2197391522123264</v>
      </c>
      <c r="I56" s="105">
        <v>3.6587360065682217</v>
      </c>
      <c r="J56" s="105">
        <v>13.408298985667333</v>
      </c>
    </row>
    <row r="57" spans="1:10" ht="15" customHeight="1">
      <c r="B57" s="104">
        <v>7</v>
      </c>
      <c r="C57" s="105">
        <v>3.7112955432111407</v>
      </c>
      <c r="D57" s="105">
        <v>4.9088922675065572</v>
      </c>
      <c r="E57" s="105">
        <v>-0.38367136519562622</v>
      </c>
      <c r="F57" s="105">
        <v>0.72478675288450078</v>
      </c>
      <c r="G57" s="105">
        <v>-0.30500549671818378</v>
      </c>
      <c r="H57" s="105">
        <v>1.7517020634012812</v>
      </c>
      <c r="I57" s="105">
        <v>2.7214514956392368</v>
      </c>
      <c r="J57" s="105">
        <v>13.129451260728908</v>
      </c>
    </row>
    <row r="58" spans="1:10">
      <c r="B58" s="104">
        <v>8</v>
      </c>
      <c r="C58" s="105">
        <v>2.5248047216053102</v>
      </c>
      <c r="D58" s="105">
        <v>5.6154259981425767</v>
      </c>
      <c r="E58" s="105">
        <v>-0.25877545922755313</v>
      </c>
      <c r="F58" s="105">
        <v>0.67674165474099901</v>
      </c>
      <c r="G58" s="105">
        <v>-0.25318906258319424</v>
      </c>
      <c r="H58" s="105">
        <v>2.0025158540334478</v>
      </c>
      <c r="I58" s="105">
        <v>4.9979715506089164</v>
      </c>
      <c r="J58" s="105">
        <v>15.305495257320523</v>
      </c>
    </row>
    <row r="59" spans="1:10">
      <c r="B59" s="104">
        <v>9</v>
      </c>
      <c r="C59" s="105">
        <v>2.5614403003542221</v>
      </c>
      <c r="D59" s="105">
        <v>6.2484905958266355</v>
      </c>
      <c r="E59" s="105">
        <v>-0.18213918292738757</v>
      </c>
      <c r="F59" s="105">
        <v>0.59951506381332886</v>
      </c>
      <c r="G59" s="105">
        <v>-0.27241311002124829</v>
      </c>
      <c r="H59" s="105">
        <v>3.3457537143844531</v>
      </c>
      <c r="I59" s="105">
        <v>3.0875491552985199</v>
      </c>
      <c r="J59" s="105">
        <v>15.388196536728515</v>
      </c>
    </row>
  </sheetData>
  <mergeCells count="9">
    <mergeCell ref="A51:A53"/>
    <mergeCell ref="A39:A50"/>
    <mergeCell ref="K2:M2"/>
    <mergeCell ref="K3:M3"/>
    <mergeCell ref="Q15:T15"/>
    <mergeCell ref="B1:M1"/>
    <mergeCell ref="A3:A14"/>
    <mergeCell ref="A15:A26"/>
    <mergeCell ref="A27:A38"/>
  </mergeCells>
  <hyperlinks>
    <hyperlink ref="Q15:T15" location="Мазмұны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K3 N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9"/>
  <sheetViews>
    <sheetView showGridLines="0" view="pageBreakPreview" zoomScaleNormal="100" zoomScaleSheetLayoutView="100" workbookViewId="0">
      <selection activeCell="I9" sqref="I9"/>
    </sheetView>
  </sheetViews>
  <sheetFormatPr defaultColWidth="9.140625" defaultRowHeight="1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74" customWidth="1"/>
    <col min="12" max="19" width="8.5703125" customWidth="1"/>
  </cols>
  <sheetData>
    <row r="1" spans="1:19">
      <c r="A1" s="112" t="s">
        <v>67</v>
      </c>
      <c r="B1" s="549" t="str">
        <f>INDEX(Мазмұны!$B$3:$G$64,MATCH(A1,Мазмұны!$A$3:$A$64,0),1)</f>
        <v>ЕДБ-дан бизнеске берілген жаңа кредиттер, ж/ж, %, жыл басынан бері жинақталған</v>
      </c>
      <c r="C1" s="550"/>
      <c r="D1" s="550"/>
      <c r="E1" s="550"/>
      <c r="F1" s="550"/>
      <c r="G1" s="550"/>
      <c r="H1" s="550"/>
      <c r="I1" s="550"/>
      <c r="J1" s="550"/>
    </row>
    <row r="2" spans="1:19" ht="38.25">
      <c r="A2" s="103" t="s">
        <v>158</v>
      </c>
      <c r="B2" s="106" t="s">
        <v>159</v>
      </c>
      <c r="C2" s="51" t="s">
        <v>278</v>
      </c>
      <c r="D2" s="51" t="s">
        <v>290</v>
      </c>
      <c r="E2" s="51" t="s">
        <v>291</v>
      </c>
      <c r="F2" s="51" t="s">
        <v>292</v>
      </c>
      <c r="G2" s="513" t="s">
        <v>157</v>
      </c>
      <c r="H2" s="514"/>
      <c r="I2" s="514"/>
      <c r="J2" s="515"/>
    </row>
    <row r="3" spans="1:19">
      <c r="A3" s="532">
        <v>2019</v>
      </c>
      <c r="B3" s="94">
        <v>1</v>
      </c>
      <c r="C3" s="105">
        <v>1.1614698133459029</v>
      </c>
      <c r="D3" s="105">
        <v>4.4661723435508727E-2</v>
      </c>
      <c r="E3" s="105">
        <v>-8.0613588622964549</v>
      </c>
      <c r="F3" s="105">
        <v>9.1781669522068654</v>
      </c>
      <c r="G3" s="508" t="s">
        <v>138</v>
      </c>
      <c r="H3" s="509"/>
      <c r="I3" s="509"/>
      <c r="J3" s="510"/>
    </row>
    <row r="4" spans="1:19">
      <c r="A4" s="533"/>
      <c r="B4" s="94">
        <v>2</v>
      </c>
      <c r="C4" s="105">
        <v>3.8121582730798735</v>
      </c>
      <c r="D4" s="105">
        <v>0.14587658013778301</v>
      </c>
      <c r="E4" s="105">
        <v>-3.7021252294071787</v>
      </c>
      <c r="F4" s="105">
        <v>7.3684069223493056</v>
      </c>
    </row>
    <row r="5" spans="1:19">
      <c r="A5" s="533"/>
      <c r="B5" s="94">
        <v>3</v>
      </c>
      <c r="C5" s="105">
        <v>-0.43096977595229191</v>
      </c>
      <c r="D5" s="105">
        <v>4.6003361557557299E-2</v>
      </c>
      <c r="E5" s="105">
        <v>-1.7070301961263079</v>
      </c>
      <c r="F5" s="105">
        <v>1.2300570586164774</v>
      </c>
    </row>
    <row r="6" spans="1:19">
      <c r="A6" s="533"/>
      <c r="B6" s="94">
        <v>4</v>
      </c>
      <c r="C6" s="105">
        <v>2.0034078474172219</v>
      </c>
      <c r="D6" s="105">
        <v>5.1421675939566987E-2</v>
      </c>
      <c r="E6" s="105">
        <v>-3.4920077937389542</v>
      </c>
      <c r="F6" s="105">
        <v>5.4439939652166238</v>
      </c>
    </row>
    <row r="7" spans="1:19">
      <c r="A7" s="533"/>
      <c r="B7" s="94">
        <v>5</v>
      </c>
      <c r="C7" s="105">
        <v>7.4311970512564045</v>
      </c>
      <c r="D7" s="105">
        <v>5.836132781324585E-2</v>
      </c>
      <c r="E7" s="105">
        <v>-2.3687647027337055</v>
      </c>
      <c r="F7" s="105">
        <v>9.7416004261768805</v>
      </c>
    </row>
    <row r="8" spans="1:19">
      <c r="A8" s="533"/>
      <c r="B8" s="94">
        <v>6</v>
      </c>
      <c r="C8" s="105">
        <v>3.5273361493514841</v>
      </c>
      <c r="D8" s="105">
        <v>0.1120349657350475</v>
      </c>
      <c r="E8" s="105">
        <v>-0.6934408209034062</v>
      </c>
      <c r="F8" s="105">
        <v>4.1087420045198311</v>
      </c>
      <c r="G8" s="10"/>
      <c r="H8" s="10"/>
      <c r="I8" s="10"/>
    </row>
    <row r="9" spans="1:19">
      <c r="A9" s="533"/>
      <c r="B9" s="94">
        <v>7</v>
      </c>
      <c r="C9" s="105">
        <v>3.9584088643136397</v>
      </c>
      <c r="D9" s="105">
        <v>0.20804878786586975</v>
      </c>
      <c r="E9" s="105">
        <v>-0.62959654116053287</v>
      </c>
      <c r="F9" s="105">
        <v>4.3799566176083253</v>
      </c>
      <c r="G9" s="11"/>
    </row>
    <row r="10" spans="1:19">
      <c r="A10" s="533"/>
      <c r="B10" s="94">
        <v>8</v>
      </c>
      <c r="C10" s="105">
        <v>1.6190375492185041</v>
      </c>
      <c r="D10" s="105">
        <v>0.20251087353929192</v>
      </c>
      <c r="E10" s="105">
        <v>-0.92926884301038337</v>
      </c>
      <c r="F10" s="105">
        <v>2.3457955186896</v>
      </c>
    </row>
    <row r="11" spans="1:19">
      <c r="A11" s="533"/>
      <c r="B11" s="94">
        <v>9</v>
      </c>
      <c r="C11" s="105">
        <v>2.6420288582756228</v>
      </c>
      <c r="D11" s="105">
        <v>0.24188165504652534</v>
      </c>
      <c r="E11" s="105">
        <v>-0.96515964730240089</v>
      </c>
      <c r="F11" s="105">
        <v>3.3653068505314927</v>
      </c>
    </row>
    <row r="12" spans="1:19">
      <c r="A12" s="533"/>
      <c r="B12" s="94">
        <v>10</v>
      </c>
      <c r="C12" s="105">
        <v>4.0005539024312355</v>
      </c>
      <c r="D12" s="105">
        <v>0.29926028785192305</v>
      </c>
      <c r="E12" s="105">
        <v>-0.50574973729149797</v>
      </c>
      <c r="F12" s="105">
        <v>4.207043351870821</v>
      </c>
      <c r="G12" s="20"/>
      <c r="I12" s="11"/>
    </row>
    <row r="13" spans="1:19">
      <c r="A13" s="533"/>
      <c r="B13" s="94">
        <v>11</v>
      </c>
      <c r="C13" s="105">
        <v>3.1516298318353932</v>
      </c>
      <c r="D13" s="105">
        <v>0.24063739472551507</v>
      </c>
      <c r="E13" s="105">
        <v>-0.94226163258820417</v>
      </c>
      <c r="F13" s="105">
        <v>3.8532540696980826</v>
      </c>
      <c r="G13" s="20"/>
      <c r="H13" s="21"/>
      <c r="I13" s="11"/>
    </row>
    <row r="14" spans="1:19">
      <c r="A14" s="533"/>
      <c r="B14" s="94">
        <v>12</v>
      </c>
      <c r="C14" s="105">
        <v>2.8615841088977021</v>
      </c>
      <c r="D14" s="105">
        <v>0.27858870982640649</v>
      </c>
      <c r="E14" s="105">
        <v>-1.0099424185829053</v>
      </c>
      <c r="F14" s="105">
        <v>3.5929378176541715</v>
      </c>
      <c r="I14" s="11"/>
    </row>
    <row r="15" spans="1:19">
      <c r="A15" s="539">
        <v>2020</v>
      </c>
      <c r="B15" s="94">
        <v>1</v>
      </c>
      <c r="C15" s="105">
        <v>11.897163194352657</v>
      </c>
      <c r="D15" s="105">
        <v>0.37066705052106547</v>
      </c>
      <c r="E15" s="105">
        <v>4.0347381472416606</v>
      </c>
      <c r="F15" s="105">
        <v>7.4917579965899259</v>
      </c>
      <c r="I15" s="11"/>
    </row>
    <row r="16" spans="1:19">
      <c r="A16" s="539"/>
      <c r="B16" s="94">
        <v>2</v>
      </c>
      <c r="C16" s="105">
        <v>13.925465379524056</v>
      </c>
      <c r="D16" s="105">
        <v>0.33063090740289419</v>
      </c>
      <c r="E16" s="105">
        <v>1.3624990993552508</v>
      </c>
      <c r="F16" s="105">
        <v>12.232335372765894</v>
      </c>
      <c r="I16" s="11"/>
      <c r="P16" s="462" t="s">
        <v>105</v>
      </c>
      <c r="Q16" s="462"/>
      <c r="R16" s="462"/>
      <c r="S16" s="462"/>
    </row>
    <row r="17" spans="1:10">
      <c r="A17" s="539"/>
      <c r="B17" s="94">
        <v>3</v>
      </c>
      <c r="C17" s="105">
        <v>14.125466112153575</v>
      </c>
      <c r="D17" s="105">
        <v>0.40421784877558842</v>
      </c>
      <c r="E17" s="105">
        <v>0.72152808579766359</v>
      </c>
      <c r="F17" s="105">
        <v>12.999720177580325</v>
      </c>
      <c r="I17" s="11"/>
    </row>
    <row r="18" spans="1:10">
      <c r="A18" s="539"/>
      <c r="B18" s="94">
        <v>4</v>
      </c>
      <c r="C18" s="105">
        <v>8.8789917195295232</v>
      </c>
      <c r="D18" s="105">
        <v>1.4405041391688618E-2</v>
      </c>
      <c r="E18" s="105">
        <v>-1.1875801658342244</v>
      </c>
      <c r="F18" s="105">
        <v>10.052166843972049</v>
      </c>
      <c r="I18" s="11"/>
    </row>
    <row r="19" spans="1:10">
      <c r="A19" s="539"/>
      <c r="B19" s="94">
        <v>5</v>
      </c>
      <c r="C19" s="105">
        <v>4.9956130103424528</v>
      </c>
      <c r="D19" s="105">
        <v>-0.17624380299546755</v>
      </c>
      <c r="E19" s="105">
        <v>-0.69937110209793729</v>
      </c>
      <c r="F19" s="105">
        <v>5.8712279154358775</v>
      </c>
    </row>
    <row r="20" spans="1:10">
      <c r="A20" s="539"/>
      <c r="B20" s="94">
        <v>6</v>
      </c>
      <c r="C20" s="105">
        <v>3.9634890673655718</v>
      </c>
      <c r="D20" s="105">
        <v>-0.16120356641383532</v>
      </c>
      <c r="E20" s="105">
        <v>1.2720991276320559</v>
      </c>
      <c r="F20" s="105">
        <v>2.8525935061473624</v>
      </c>
      <c r="G20" s="20"/>
    </row>
    <row r="21" spans="1:10">
      <c r="A21" s="539"/>
      <c r="B21" s="94">
        <v>7</v>
      </c>
      <c r="C21" s="105">
        <v>0.66246509573329604</v>
      </c>
      <c r="D21" s="105">
        <v>-0.23879059404853967</v>
      </c>
      <c r="E21" s="105">
        <v>2.8494419786913001</v>
      </c>
      <c r="F21" s="105">
        <v>-1.9481862889094774</v>
      </c>
    </row>
    <row r="22" spans="1:10">
      <c r="A22" s="539"/>
      <c r="B22" s="94">
        <v>8</v>
      </c>
      <c r="C22" s="105">
        <v>1.5231314340548181</v>
      </c>
      <c r="D22" s="105">
        <v>-0.22456122851525206</v>
      </c>
      <c r="E22" s="105">
        <v>4.566044631347367</v>
      </c>
      <c r="F22" s="105">
        <v>-2.8183519687772662</v>
      </c>
    </row>
    <row r="23" spans="1:10">
      <c r="A23" s="539"/>
      <c r="B23" s="94">
        <v>9</v>
      </c>
      <c r="C23" s="105">
        <v>1.1273131530509914</v>
      </c>
      <c r="D23" s="105">
        <v>-2.7304256436014984E-2</v>
      </c>
      <c r="E23" s="105">
        <v>5.775600782893779</v>
      </c>
      <c r="F23" s="105">
        <v>-4.6209833734067551</v>
      </c>
    </row>
    <row r="24" spans="1:10">
      <c r="A24" s="539"/>
      <c r="B24" s="94">
        <v>10</v>
      </c>
      <c r="C24" s="105">
        <v>0.38030010791925406</v>
      </c>
      <c r="D24" s="105">
        <v>8.0905737236524028E-2</v>
      </c>
      <c r="E24" s="105">
        <v>6.740086372418066</v>
      </c>
      <c r="F24" s="105">
        <v>-6.4406920017353215</v>
      </c>
      <c r="I24" s="36"/>
      <c r="J24" s="36"/>
    </row>
    <row r="25" spans="1:10">
      <c r="A25" s="539"/>
      <c r="B25" s="94">
        <v>11</v>
      </c>
      <c r="C25" s="105">
        <v>-0.26139717349332159</v>
      </c>
      <c r="D25" s="105">
        <v>0.27313436591030604</v>
      </c>
      <c r="E25" s="105">
        <v>7.0650405220326311</v>
      </c>
      <c r="F25" s="105">
        <v>-7.5995720614362501</v>
      </c>
      <c r="I25" s="36"/>
      <c r="J25" s="36"/>
    </row>
    <row r="26" spans="1:10">
      <c r="A26" s="539"/>
      <c r="B26" s="94">
        <v>12</v>
      </c>
      <c r="C26" s="105">
        <v>-0.31002186774792051</v>
      </c>
      <c r="D26" s="105">
        <v>0.47599798761134399</v>
      </c>
      <c r="E26" s="105">
        <v>7.6188173712435132</v>
      </c>
      <c r="F26" s="105">
        <v>-8.4048372266027762</v>
      </c>
      <c r="I26" s="36"/>
      <c r="J26" s="36"/>
    </row>
    <row r="27" spans="1:10">
      <c r="A27" s="548">
        <v>2021</v>
      </c>
      <c r="B27" s="94">
        <v>1</v>
      </c>
      <c r="C27" s="105">
        <v>7.9002450305156913</v>
      </c>
      <c r="D27" s="105">
        <v>2.2103230035088202</v>
      </c>
      <c r="E27" s="105">
        <v>16.147574176091382</v>
      </c>
      <c r="F27" s="105">
        <v>-10.457652149084492</v>
      </c>
      <c r="I27" s="36"/>
      <c r="J27" s="36"/>
    </row>
    <row r="28" spans="1:10">
      <c r="A28" s="548"/>
      <c r="B28" s="94">
        <v>2</v>
      </c>
      <c r="C28" s="105">
        <v>3.917232252908633</v>
      </c>
      <c r="D28" s="105">
        <v>2.7608913718354193</v>
      </c>
      <c r="E28" s="105">
        <v>16.826390426743849</v>
      </c>
      <c r="F28" s="105">
        <v>-15.670049545670617</v>
      </c>
    </row>
    <row r="29" spans="1:10">
      <c r="A29" s="548"/>
      <c r="B29" s="94">
        <v>3</v>
      </c>
      <c r="C29" s="105">
        <v>12.748942822405112</v>
      </c>
      <c r="D29" s="105">
        <v>3.6297990185936406</v>
      </c>
      <c r="E29" s="105">
        <v>13.79117475036764</v>
      </c>
      <c r="F29" s="105">
        <v>-4.6720309465561662</v>
      </c>
    </row>
    <row r="30" spans="1:10">
      <c r="A30" s="548"/>
      <c r="B30" s="94">
        <v>4</v>
      </c>
      <c r="C30" s="105">
        <v>16.060167990659835</v>
      </c>
      <c r="D30" s="105">
        <v>4.1449662191111951</v>
      </c>
      <c r="E30" s="105">
        <v>13.538908361485952</v>
      </c>
      <c r="F30" s="105">
        <v>-1.6237065899373251</v>
      </c>
    </row>
    <row r="31" spans="1:10">
      <c r="A31" s="548"/>
      <c r="B31" s="94">
        <v>5</v>
      </c>
      <c r="C31" s="105">
        <v>21.701257006700402</v>
      </c>
      <c r="D31" s="105">
        <v>4.5741795706862414</v>
      </c>
      <c r="E31" s="105">
        <v>18.659872513149459</v>
      </c>
      <c r="F31" s="105">
        <v>-1.5327950771353234</v>
      </c>
    </row>
    <row r="32" spans="1:10">
      <c r="A32" s="548"/>
      <c r="B32" s="94">
        <v>6</v>
      </c>
      <c r="C32" s="105">
        <v>20.164035135851279</v>
      </c>
      <c r="D32" s="105">
        <v>4.933813036260303</v>
      </c>
      <c r="E32" s="105">
        <v>14.790133557952565</v>
      </c>
      <c r="F32" s="105">
        <v>0.44008854163840938</v>
      </c>
    </row>
    <row r="33" spans="1:6">
      <c r="A33" s="548"/>
      <c r="B33" s="94">
        <v>7</v>
      </c>
      <c r="C33" s="105">
        <v>22.996034504579384</v>
      </c>
      <c r="D33" s="105">
        <v>5.1928049359541575</v>
      </c>
      <c r="E33" s="105">
        <v>13.698143980201106</v>
      </c>
      <c r="F33" s="105">
        <v>4.1050855884241217</v>
      </c>
    </row>
    <row r="34" spans="1:6">
      <c r="A34" s="548"/>
      <c r="B34" s="94">
        <v>8</v>
      </c>
      <c r="C34" s="105">
        <v>22.174298950876832</v>
      </c>
      <c r="D34" s="105">
        <v>5.4500824942169288</v>
      </c>
      <c r="E34" s="105">
        <v>10.64069043580799</v>
      </c>
      <c r="F34" s="105">
        <v>6.0835260208518989</v>
      </c>
    </row>
    <row r="35" spans="1:6">
      <c r="A35" s="548"/>
      <c r="B35" s="94">
        <v>9</v>
      </c>
      <c r="C35" s="105">
        <v>22.083963064382786</v>
      </c>
      <c r="D35" s="105">
        <v>5.5396605702393122</v>
      </c>
      <c r="E35" s="105">
        <v>9.5731596278061097</v>
      </c>
      <c r="F35" s="105">
        <v>6.9711428663373427</v>
      </c>
    </row>
    <row r="36" spans="1:6">
      <c r="A36" s="548"/>
      <c r="B36" s="94">
        <v>10</v>
      </c>
      <c r="C36" s="105">
        <v>21.495368289715898</v>
      </c>
      <c r="D36" s="105">
        <v>5.5625324598748094</v>
      </c>
      <c r="E36" s="105">
        <v>7.7445727661435146</v>
      </c>
      <c r="F36" s="105">
        <v>8.1882630636975442</v>
      </c>
    </row>
    <row r="37" spans="1:6">
      <c r="A37" s="548"/>
      <c r="B37" s="94">
        <v>11</v>
      </c>
      <c r="C37" s="105">
        <v>24.539307775068792</v>
      </c>
      <c r="D37" s="105">
        <v>5.7896152346181129</v>
      </c>
      <c r="E37" s="105">
        <v>8.1908584150431274</v>
      </c>
      <c r="F37" s="105">
        <v>10.558834125407527</v>
      </c>
    </row>
    <row r="38" spans="1:6">
      <c r="A38" s="548"/>
      <c r="B38" s="94">
        <v>12</v>
      </c>
      <c r="C38" s="105">
        <v>25.507819009815222</v>
      </c>
      <c r="D38" s="105">
        <v>5.663159549643451</v>
      </c>
      <c r="E38" s="105">
        <v>7.8103889399963187</v>
      </c>
      <c r="F38" s="105">
        <v>12.034270520175431</v>
      </c>
    </row>
    <row r="39" spans="1:6">
      <c r="A39" s="548">
        <v>2022</v>
      </c>
      <c r="B39" s="94">
        <v>1</v>
      </c>
      <c r="C39" s="105">
        <v>13.511463822615326</v>
      </c>
      <c r="D39" s="105">
        <v>2.1345614014537748</v>
      </c>
      <c r="E39" s="105">
        <v>-1.1472308758527514</v>
      </c>
      <c r="F39" s="105">
        <v>12.524133297014309</v>
      </c>
    </row>
    <row r="40" spans="1:6">
      <c r="A40" s="548"/>
      <c r="B40" s="94">
        <v>2</v>
      </c>
      <c r="C40" s="105">
        <v>20.755107774358294</v>
      </c>
      <c r="D40" s="105">
        <v>3.2312898912135379</v>
      </c>
      <c r="E40" s="105">
        <v>-1.8541851577920276</v>
      </c>
      <c r="F40" s="105">
        <v>19.378003040936804</v>
      </c>
    </row>
    <row r="41" spans="1:6">
      <c r="A41" s="548"/>
      <c r="B41" s="94">
        <v>3</v>
      </c>
      <c r="C41" s="105">
        <v>20.872071333887419</v>
      </c>
      <c r="D41" s="105">
        <v>2.0977476694265169</v>
      </c>
      <c r="E41" s="105">
        <v>0.73954809251339126</v>
      </c>
      <c r="F41" s="105">
        <v>18.03477557194752</v>
      </c>
    </row>
    <row r="42" spans="1:6">
      <c r="A42" s="548"/>
      <c r="B42" s="94">
        <v>4</v>
      </c>
      <c r="C42" s="105">
        <v>16.986058590157199</v>
      </c>
      <c r="D42" s="105">
        <v>1.6236522633606261</v>
      </c>
      <c r="E42" s="105">
        <v>4.1920022007517659</v>
      </c>
      <c r="F42" s="105">
        <v>11.170404126044822</v>
      </c>
    </row>
    <row r="43" spans="1:6">
      <c r="A43" s="548"/>
      <c r="B43" s="94">
        <v>5</v>
      </c>
      <c r="C43" s="105">
        <v>10.52922860936863</v>
      </c>
      <c r="D43" s="105">
        <v>1.3703496693232526</v>
      </c>
      <c r="E43" s="105">
        <v>-1.0110317051829127</v>
      </c>
      <c r="F43" s="105">
        <v>10.169910645228308</v>
      </c>
    </row>
    <row r="44" spans="1:6">
      <c r="A44" s="548"/>
      <c r="B44" s="94">
        <v>6</v>
      </c>
      <c r="C44" s="105">
        <v>9.9159585544945799</v>
      </c>
      <c r="D44" s="105">
        <v>1.3355139065351302</v>
      </c>
      <c r="E44" s="105">
        <v>3.4604553407769988E-2</v>
      </c>
      <c r="F44" s="105">
        <v>8.5458400945517159</v>
      </c>
    </row>
    <row r="45" spans="1:6">
      <c r="A45" s="548"/>
      <c r="B45" s="94">
        <v>7</v>
      </c>
      <c r="C45" s="105">
        <v>8.2569633262260709</v>
      </c>
      <c r="D45" s="105">
        <v>1.5169547398860754</v>
      </c>
      <c r="E45" s="105">
        <v>-0.49566153575453736</v>
      </c>
      <c r="F45" s="105">
        <v>7.2356701220945476</v>
      </c>
    </row>
    <row r="46" spans="1:6">
      <c r="A46" s="548"/>
      <c r="B46" s="94">
        <v>8</v>
      </c>
      <c r="C46" s="105">
        <v>8.7813764895899027</v>
      </c>
      <c r="D46" s="105">
        <v>1.744389781536458</v>
      </c>
      <c r="E46" s="105">
        <v>1.1725734908548893</v>
      </c>
      <c r="F46" s="105">
        <v>5.864413217198587</v>
      </c>
    </row>
    <row r="47" spans="1:6">
      <c r="A47" s="548"/>
      <c r="B47" s="94">
        <v>9</v>
      </c>
      <c r="C47" s="105">
        <v>8.6908026040359374</v>
      </c>
      <c r="D47" s="105">
        <v>1.8313380290424635</v>
      </c>
      <c r="E47" s="105">
        <v>2.5357475678012698</v>
      </c>
      <c r="F47" s="105">
        <v>4.3237170071922693</v>
      </c>
    </row>
    <row r="48" spans="1:6">
      <c r="A48" s="548"/>
      <c r="B48" s="94">
        <v>10</v>
      </c>
      <c r="C48" s="105">
        <v>8.8293661461753601</v>
      </c>
      <c r="D48" s="105">
        <v>2.0715090759012278</v>
      </c>
      <c r="E48" s="105">
        <v>3.2744288827497257</v>
      </c>
      <c r="F48" s="105">
        <v>3.4834281875244479</v>
      </c>
    </row>
    <row r="49" spans="1:6">
      <c r="A49" s="548"/>
      <c r="B49" s="94">
        <v>11</v>
      </c>
      <c r="C49" s="105">
        <v>7.3746207461807813</v>
      </c>
      <c r="D49" s="105">
        <v>2.0701302239012889</v>
      </c>
      <c r="E49" s="105">
        <v>3.2981015391067712</v>
      </c>
      <c r="F49" s="105">
        <v>2.0063889831727706</v>
      </c>
    </row>
    <row r="50" spans="1:6">
      <c r="A50" s="548"/>
      <c r="B50" s="94">
        <v>12</v>
      </c>
      <c r="C50" s="105">
        <v>6.9699326345233743</v>
      </c>
      <c r="D50" s="105">
        <v>2.0607017377375145</v>
      </c>
      <c r="E50" s="105">
        <v>3.1848667021121617</v>
      </c>
      <c r="F50" s="105">
        <v>1.7243641946737478</v>
      </c>
    </row>
    <row r="51" spans="1:6">
      <c r="A51" s="545">
        <v>2023</v>
      </c>
      <c r="B51" s="94">
        <v>1</v>
      </c>
      <c r="C51" s="105">
        <v>15.552385414823888</v>
      </c>
      <c r="D51" s="105">
        <v>5.8174486702359038</v>
      </c>
      <c r="E51" s="105">
        <v>1.3695601374047517</v>
      </c>
      <c r="F51" s="105">
        <v>8.3653766071832294</v>
      </c>
    </row>
    <row r="52" spans="1:6">
      <c r="A52" s="545"/>
      <c r="B52" s="94">
        <v>2</v>
      </c>
      <c r="C52" s="105">
        <v>5.6419074239953773</v>
      </c>
      <c r="D52" s="105">
        <v>4.8416927381371986</v>
      </c>
      <c r="E52" s="105">
        <v>2.9765888563297644</v>
      </c>
      <c r="F52" s="105">
        <v>-2.176374170471596</v>
      </c>
    </row>
    <row r="53" spans="1:6">
      <c r="A53" s="545"/>
      <c r="B53" s="94">
        <v>3</v>
      </c>
      <c r="C53" s="105">
        <v>4.4098966792351924</v>
      </c>
      <c r="D53" s="105">
        <v>5.6516284505712795</v>
      </c>
      <c r="E53" s="105">
        <v>7.7877150059859135</v>
      </c>
      <c r="F53" s="105">
        <v>-9.02944677732199</v>
      </c>
    </row>
    <row r="54" spans="1:6">
      <c r="A54" s="140"/>
      <c r="B54" s="94">
        <v>4</v>
      </c>
      <c r="C54" s="105">
        <v>10.586425880900707</v>
      </c>
      <c r="D54" s="105">
        <v>6.2885701005505643</v>
      </c>
      <c r="E54" s="105">
        <v>12.648303019752991</v>
      </c>
      <c r="F54" s="105">
        <v>-8.3504472394028504</v>
      </c>
    </row>
    <row r="55" spans="1:6">
      <c r="A55" s="140"/>
      <c r="B55" s="94">
        <v>5</v>
      </c>
      <c r="C55" s="105">
        <v>14.949492272544562</v>
      </c>
      <c r="D55" s="105">
        <v>7.5315668421062867</v>
      </c>
      <c r="E55" s="105">
        <v>13.057543759757873</v>
      </c>
      <c r="F55" s="105">
        <v>-5.6396183293196138</v>
      </c>
    </row>
    <row r="56" spans="1:6">
      <c r="A56" s="140"/>
      <c r="B56" s="94">
        <v>6</v>
      </c>
      <c r="C56" s="105">
        <v>16.375850448193695</v>
      </c>
      <c r="D56" s="105">
        <v>7.7979685835270196</v>
      </c>
      <c r="E56" s="105">
        <v>12.765404584778103</v>
      </c>
      <c r="F56" s="105">
        <v>-4.1875227201114775</v>
      </c>
    </row>
    <row r="57" spans="1:6">
      <c r="B57" s="94">
        <v>7</v>
      </c>
      <c r="C57" s="105">
        <v>15.706559664383789</v>
      </c>
      <c r="D57" s="105">
        <v>7.7694471137338601</v>
      </c>
      <c r="E57" s="105">
        <v>12.210781122927198</v>
      </c>
      <c r="F57" s="105">
        <v>-4.2736685722773045</v>
      </c>
    </row>
    <row r="58" spans="1:6">
      <c r="B58" s="94">
        <v>8</v>
      </c>
      <c r="C58" s="105">
        <v>18.048433495407522</v>
      </c>
      <c r="D58" s="105">
        <v>7.5758576755840306</v>
      </c>
      <c r="E58" s="105">
        <v>13.70456792963734</v>
      </c>
      <c r="F58" s="105">
        <v>-3.2319921098139073</v>
      </c>
    </row>
    <row r="59" spans="1:6">
      <c r="B59" s="94">
        <v>9</v>
      </c>
      <c r="C59" s="105">
        <v>18.327733641242759</v>
      </c>
      <c r="D59" s="105">
        <v>7.2861064343436572</v>
      </c>
      <c r="E59" s="105">
        <v>12.095697626722993</v>
      </c>
      <c r="F59" s="105">
        <v>-1.0540704198239479</v>
      </c>
    </row>
  </sheetData>
  <mergeCells count="9">
    <mergeCell ref="P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P16:S16" location="Мазмұны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42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J2" sqref="J2:M2"/>
    </sheetView>
  </sheetViews>
  <sheetFormatPr defaultRowHeight="1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28515625" customWidth="1"/>
    <col min="7" max="7" width="13.140625" customWidth="1"/>
    <col min="8" max="8" width="13.28515625" customWidth="1"/>
    <col min="9" max="9" width="12.85546875" style="367" customWidth="1"/>
    <col min="10" max="10" width="6.5703125" customWidth="1"/>
    <col min="11" max="11" width="6.42578125" customWidth="1"/>
    <col min="12" max="12" width="7.42578125" customWidth="1"/>
    <col min="13" max="13" width="8" customWidth="1"/>
    <col min="14" max="14" width="1.5703125" style="174" customWidth="1"/>
    <col min="15" max="15" width="4.7109375" customWidth="1"/>
  </cols>
  <sheetData>
    <row r="1" spans="1:22">
      <c r="A1" s="112" t="s">
        <v>28</v>
      </c>
      <c r="B1" s="478" t="str">
        <f>INDEX(Мазмұны!$B$3:$G$64,MATCH(A1,Мазмұны!$A$3:$A$64,0),1)</f>
        <v>Базалық инфляция динамикасы, ж/ж</v>
      </c>
      <c r="C1" s="479"/>
      <c r="D1" s="479"/>
      <c r="E1" s="479"/>
      <c r="F1" s="479"/>
      <c r="G1" s="479"/>
      <c r="H1" s="479"/>
      <c r="I1" s="377"/>
      <c r="J1" s="138"/>
      <c r="K1" s="138"/>
      <c r="L1" s="138"/>
      <c r="M1" s="138"/>
      <c r="O1" s="179"/>
      <c r="P1" s="179"/>
      <c r="Q1" s="179"/>
      <c r="R1" s="179"/>
      <c r="S1" s="179"/>
      <c r="T1" s="179"/>
      <c r="U1" s="179"/>
    </row>
    <row r="2" spans="1:22" ht="38.25">
      <c r="A2" s="137"/>
      <c r="B2" s="425" t="s">
        <v>159</v>
      </c>
      <c r="C2" s="300" t="s">
        <v>333</v>
      </c>
      <c r="D2" s="300" t="s">
        <v>66</v>
      </c>
      <c r="E2" s="300" t="s">
        <v>231</v>
      </c>
      <c r="F2" s="300" t="s">
        <v>68</v>
      </c>
      <c r="G2" s="300" t="s">
        <v>60</v>
      </c>
      <c r="H2" s="300" t="s">
        <v>334</v>
      </c>
      <c r="I2" s="92" t="s">
        <v>335</v>
      </c>
      <c r="J2" s="558" t="s">
        <v>184</v>
      </c>
      <c r="K2" s="558"/>
      <c r="L2" s="558"/>
      <c r="M2" s="558"/>
      <c r="O2" s="179"/>
      <c r="P2" s="179"/>
      <c r="Q2" s="179"/>
      <c r="R2" s="179"/>
      <c r="S2" s="179"/>
      <c r="T2" s="179"/>
      <c r="U2" s="179"/>
    </row>
    <row r="3" spans="1:22" ht="15" customHeight="1">
      <c r="A3" s="497">
        <v>2021</v>
      </c>
      <c r="B3" s="309">
        <v>1</v>
      </c>
      <c r="C3" s="154">
        <v>1.4999999999999999E-2</v>
      </c>
      <c r="D3" s="154">
        <v>0.02</v>
      </c>
      <c r="E3" s="154">
        <v>1.3999999999999999E-2</v>
      </c>
      <c r="F3" s="154">
        <v>1.1000000000000001E-2</v>
      </c>
      <c r="G3" s="154">
        <v>1.3000000000000001E-2</v>
      </c>
      <c r="H3" s="154">
        <v>6.9999999999999993E-3</v>
      </c>
      <c r="I3" s="154">
        <v>0.02</v>
      </c>
      <c r="J3" s="508" t="s">
        <v>145</v>
      </c>
      <c r="K3" s="509"/>
      <c r="L3" s="509"/>
      <c r="M3" s="510"/>
      <c r="O3" s="179"/>
      <c r="P3" s="179"/>
      <c r="Q3" s="179"/>
      <c r="R3" s="179"/>
      <c r="S3" s="179"/>
      <c r="T3" s="179"/>
      <c r="U3" s="179"/>
    </row>
    <row r="4" spans="1:22">
      <c r="A4" s="498"/>
      <c r="B4" s="309">
        <v>2</v>
      </c>
      <c r="C4" s="154">
        <v>1.1000000000000001E-2</v>
      </c>
      <c r="D4" s="154">
        <v>1.7000000000000001E-2</v>
      </c>
      <c r="E4" s="154">
        <v>1.3000000000000001E-2</v>
      </c>
      <c r="F4" s="154">
        <v>6.0000000000000001E-3</v>
      </c>
      <c r="G4" s="154">
        <v>1.4999999999999999E-2</v>
      </c>
      <c r="H4" s="154">
        <v>6.9999999999999993E-3</v>
      </c>
      <c r="I4" s="154">
        <v>0.02</v>
      </c>
      <c r="J4" s="216"/>
      <c r="K4" s="216"/>
      <c r="L4" s="217"/>
      <c r="M4" s="217"/>
      <c r="O4" s="179"/>
      <c r="P4" s="179"/>
      <c r="Q4" s="179"/>
      <c r="R4" s="179"/>
      <c r="S4" s="179"/>
      <c r="T4" s="179"/>
      <c r="U4" s="179"/>
    </row>
    <row r="5" spans="1:22">
      <c r="A5" s="498"/>
      <c r="B5" s="309">
        <v>3</v>
      </c>
      <c r="C5" s="154">
        <v>1.3000000000000001E-2</v>
      </c>
      <c r="D5" s="154">
        <v>1.6E-2</v>
      </c>
      <c r="E5" s="154">
        <v>1.6E-2</v>
      </c>
      <c r="F5" s="154">
        <v>0.01</v>
      </c>
      <c r="G5" s="154">
        <v>6.9999999999999993E-3</v>
      </c>
      <c r="H5" s="154">
        <v>8.0000000000000002E-3</v>
      </c>
      <c r="I5" s="154">
        <v>0.02</v>
      </c>
      <c r="J5" s="216"/>
      <c r="K5" s="216"/>
      <c r="L5" s="216"/>
      <c r="M5" s="216"/>
      <c r="O5" s="179"/>
      <c r="P5" s="179"/>
      <c r="Q5" s="179"/>
      <c r="R5" s="179"/>
      <c r="S5" s="179"/>
      <c r="T5" s="179"/>
      <c r="U5" s="179"/>
    </row>
    <row r="6" spans="1:22">
      <c r="A6" s="498"/>
      <c r="B6" s="309">
        <v>4</v>
      </c>
      <c r="C6" s="154">
        <v>1.4999999999999999E-2</v>
      </c>
      <c r="D6" s="154">
        <v>1.1000000000000001E-2</v>
      </c>
      <c r="E6" s="154">
        <v>0.03</v>
      </c>
      <c r="F6" s="154">
        <v>1.1000000000000001E-2</v>
      </c>
      <c r="G6" s="154">
        <v>3.0000000000000001E-3</v>
      </c>
      <c r="H6" s="154">
        <v>9.0000000000000011E-3</v>
      </c>
      <c r="I6" s="154">
        <v>0.02</v>
      </c>
      <c r="J6" s="216"/>
      <c r="K6" s="216"/>
      <c r="L6" s="216"/>
      <c r="M6" s="216"/>
      <c r="O6" s="179"/>
      <c r="P6" s="179"/>
      <c r="Q6" s="179"/>
      <c r="R6" s="179"/>
      <c r="S6" s="179"/>
      <c r="T6" s="179"/>
      <c r="U6" s="179"/>
    </row>
    <row r="7" spans="1:22">
      <c r="A7" s="498"/>
      <c r="B7" s="309">
        <v>5</v>
      </c>
      <c r="C7" s="154">
        <v>0.02</v>
      </c>
      <c r="D7" s="154">
        <v>1.6E-2</v>
      </c>
      <c r="E7" s="154">
        <v>3.7999999999999999E-2</v>
      </c>
      <c r="F7" s="154">
        <v>1.1000000000000001E-2</v>
      </c>
      <c r="G7" s="154">
        <v>2E-3</v>
      </c>
      <c r="H7" s="154">
        <v>0.01</v>
      </c>
      <c r="I7" s="154">
        <v>0.02</v>
      </c>
      <c r="J7" s="216"/>
      <c r="K7" s="216"/>
      <c r="L7" s="216"/>
      <c r="M7" s="216"/>
      <c r="O7" s="179"/>
      <c r="P7" s="179"/>
      <c r="Q7" s="179"/>
      <c r="R7" s="179"/>
      <c r="S7" s="179"/>
      <c r="T7" s="179"/>
      <c r="U7" s="179"/>
    </row>
    <row r="8" spans="1:22">
      <c r="A8" s="498"/>
      <c r="B8" s="309">
        <v>6</v>
      </c>
      <c r="C8" s="154">
        <v>2.3E-2</v>
      </c>
      <c r="D8" s="154">
        <v>1.2E-2</v>
      </c>
      <c r="E8" s="154">
        <v>4.4999999999999998E-2</v>
      </c>
      <c r="F8" s="154">
        <v>1.3000000000000001E-2</v>
      </c>
      <c r="G8" s="154">
        <v>3.0000000000000001E-3</v>
      </c>
      <c r="H8" s="154">
        <v>0.01</v>
      </c>
      <c r="I8" s="154">
        <v>0.02</v>
      </c>
      <c r="J8" s="216"/>
      <c r="K8" s="216"/>
      <c r="L8" s="216"/>
      <c r="M8" s="216"/>
      <c r="O8" s="179"/>
      <c r="P8" s="179"/>
      <c r="Q8" s="179"/>
      <c r="R8" s="179"/>
      <c r="S8" s="179"/>
      <c r="T8" s="179"/>
      <c r="U8" s="179"/>
    </row>
    <row r="9" spans="1:22">
      <c r="A9" s="498"/>
      <c r="B9" s="309">
        <v>7</v>
      </c>
      <c r="C9" s="154">
        <v>1.9E-2</v>
      </c>
      <c r="D9" s="154">
        <v>1.8000000000000002E-2</v>
      </c>
      <c r="E9" s="154">
        <v>4.2999999999999997E-2</v>
      </c>
      <c r="F9" s="154">
        <v>3.0000000000000001E-3</v>
      </c>
      <c r="G9" s="154">
        <v>-9.0000000000000011E-3</v>
      </c>
      <c r="H9" s="154">
        <v>0.01</v>
      </c>
      <c r="I9" s="154">
        <v>0.02</v>
      </c>
      <c r="J9" s="216"/>
      <c r="K9" s="216"/>
      <c r="L9" s="216"/>
      <c r="M9" s="216"/>
      <c r="O9" s="179"/>
      <c r="P9" s="179"/>
      <c r="Q9" s="179"/>
      <c r="R9" s="179"/>
      <c r="S9" s="179"/>
      <c r="T9" s="179"/>
      <c r="U9" s="179"/>
    </row>
    <row r="10" spans="1:22">
      <c r="A10" s="498"/>
      <c r="B10" s="309">
        <v>8</v>
      </c>
      <c r="C10" s="154">
        <v>2.8999999999999998E-2</v>
      </c>
      <c r="D10" s="154">
        <v>2.1000000000000001E-2</v>
      </c>
      <c r="E10" s="154">
        <v>0.04</v>
      </c>
      <c r="F10" s="154">
        <v>1.3000000000000001E-2</v>
      </c>
      <c r="G10" s="154">
        <v>8.0000000000000002E-3</v>
      </c>
      <c r="H10" s="154">
        <v>1.1000000000000001E-2</v>
      </c>
      <c r="I10" s="154">
        <v>0.02</v>
      </c>
      <c r="J10" s="216"/>
      <c r="K10" s="216"/>
      <c r="L10" s="216"/>
      <c r="M10" s="216"/>
      <c r="O10" s="179"/>
      <c r="P10" s="179"/>
      <c r="Q10" s="179"/>
      <c r="R10" s="179"/>
      <c r="S10" s="179"/>
      <c r="T10" s="179"/>
      <c r="U10" s="179"/>
    </row>
    <row r="11" spans="1:22">
      <c r="A11" s="498"/>
      <c r="B11" s="309">
        <v>9</v>
      </c>
      <c r="C11" s="154">
        <v>2.7000000000000003E-2</v>
      </c>
      <c r="D11" s="154">
        <v>2.5000000000000001E-2</v>
      </c>
      <c r="E11" s="154">
        <v>0.04</v>
      </c>
      <c r="F11" s="154">
        <v>1.7000000000000001E-2</v>
      </c>
      <c r="G11" s="154">
        <v>1.3999999999999999E-2</v>
      </c>
      <c r="H11" s="154">
        <v>1.1000000000000001E-2</v>
      </c>
      <c r="I11" s="154">
        <v>0.02</v>
      </c>
      <c r="J11" s="216"/>
      <c r="K11" s="216"/>
      <c r="L11" s="216"/>
      <c r="M11" s="216"/>
      <c r="O11" s="179"/>
      <c r="P11" s="179"/>
      <c r="Q11" s="179"/>
      <c r="R11" s="179"/>
      <c r="S11" s="179"/>
      <c r="T11" s="179"/>
      <c r="U11" s="179"/>
    </row>
    <row r="12" spans="1:22">
      <c r="A12" s="498"/>
      <c r="B12" s="309">
        <v>10</v>
      </c>
      <c r="C12" s="154">
        <v>3.1E-2</v>
      </c>
      <c r="D12" s="154">
        <v>2.7999999999999997E-2</v>
      </c>
      <c r="E12" s="154">
        <v>4.5999999999999999E-2</v>
      </c>
      <c r="F12" s="154">
        <v>1.8000000000000002E-2</v>
      </c>
      <c r="G12" s="154">
        <v>1.2E-2</v>
      </c>
      <c r="H12" s="154">
        <v>1.2E-2</v>
      </c>
      <c r="I12" s="154">
        <v>0.02</v>
      </c>
      <c r="J12" s="216"/>
      <c r="K12" s="216"/>
      <c r="L12" s="216"/>
      <c r="M12" s="216"/>
      <c r="O12" s="179"/>
      <c r="P12" s="179"/>
      <c r="Q12" s="179"/>
      <c r="R12" s="179"/>
      <c r="S12" s="179"/>
      <c r="T12" s="179"/>
      <c r="U12" s="179"/>
    </row>
    <row r="13" spans="1:22">
      <c r="A13" s="498"/>
      <c r="B13" s="309">
        <v>11</v>
      </c>
      <c r="C13" s="154">
        <v>3.6000000000000004E-2</v>
      </c>
      <c r="D13" s="154">
        <v>4.0999999999999995E-2</v>
      </c>
      <c r="E13" s="154">
        <v>4.9000000000000002E-2</v>
      </c>
      <c r="F13" s="154">
        <v>2.1000000000000001E-2</v>
      </c>
      <c r="G13" s="154">
        <v>1.3000000000000001E-2</v>
      </c>
      <c r="H13" s="154">
        <v>1.3000000000000001E-2</v>
      </c>
      <c r="I13" s="154">
        <v>0.02</v>
      </c>
      <c r="J13" s="216"/>
      <c r="K13" s="216"/>
      <c r="L13" s="216"/>
      <c r="M13" s="216"/>
      <c r="O13" s="179"/>
      <c r="P13" s="179"/>
      <c r="Q13" s="179"/>
      <c r="R13" s="179"/>
      <c r="S13" s="179"/>
      <c r="T13" s="179"/>
      <c r="U13" s="179"/>
    </row>
    <row r="14" spans="1:22">
      <c r="A14" s="499"/>
      <c r="B14" s="309">
        <v>12</v>
      </c>
      <c r="C14" s="154">
        <v>3.7999999999999999E-2</v>
      </c>
      <c r="D14" s="154">
        <v>3.9E-2</v>
      </c>
      <c r="E14" s="154">
        <v>5.5E-2</v>
      </c>
      <c r="F14" s="154">
        <v>2.1000000000000001E-2</v>
      </c>
      <c r="G14" s="154">
        <v>1.4999999999999999E-2</v>
      </c>
      <c r="H14" s="154">
        <v>1.3999999999999999E-2</v>
      </c>
      <c r="I14" s="154">
        <v>0.02</v>
      </c>
      <c r="J14" s="216"/>
      <c r="K14" s="216"/>
      <c r="L14" s="216"/>
      <c r="M14" s="216"/>
      <c r="O14" s="179"/>
      <c r="P14" s="179"/>
      <c r="Q14" s="179"/>
      <c r="R14" s="179"/>
      <c r="S14" s="179"/>
      <c r="T14" s="179"/>
      <c r="U14" s="179"/>
    </row>
    <row r="15" spans="1:22">
      <c r="A15" s="497">
        <v>2022</v>
      </c>
      <c r="B15" s="68">
        <v>1</v>
      </c>
      <c r="C15" s="154">
        <v>0.04</v>
      </c>
      <c r="D15" s="154">
        <v>2.7999999999999997E-2</v>
      </c>
      <c r="E15" s="154">
        <v>0.06</v>
      </c>
      <c r="F15" s="154">
        <v>1.7000000000000001E-2</v>
      </c>
      <c r="G15" s="154">
        <v>1.3000000000000001E-2</v>
      </c>
      <c r="H15" s="154">
        <v>2.6000000000000002E-2</v>
      </c>
      <c r="I15" s="154">
        <v>0.02</v>
      </c>
      <c r="J15" s="216"/>
      <c r="K15" s="216"/>
      <c r="L15" s="216"/>
      <c r="M15" s="216"/>
      <c r="O15" s="179"/>
      <c r="P15" s="179"/>
      <c r="Q15" s="179"/>
      <c r="R15" s="179"/>
      <c r="S15" s="219"/>
      <c r="T15" s="219"/>
      <c r="U15" s="179"/>
    </row>
    <row r="16" spans="1:22">
      <c r="A16" s="498"/>
      <c r="B16" s="68">
        <v>2</v>
      </c>
      <c r="C16" s="154">
        <v>4.5999999999999999E-2</v>
      </c>
      <c r="D16" s="154">
        <v>0.03</v>
      </c>
      <c r="E16" s="154">
        <v>6.4000000000000001E-2</v>
      </c>
      <c r="F16" s="154">
        <v>2.6000000000000002E-2</v>
      </c>
      <c r="G16" s="154">
        <v>1.7000000000000001E-2</v>
      </c>
      <c r="H16" s="154">
        <v>2.7000000000000003E-2</v>
      </c>
      <c r="I16" s="154">
        <v>0.02</v>
      </c>
      <c r="J16" s="216"/>
      <c r="K16" s="216"/>
      <c r="L16" s="216"/>
      <c r="M16" s="216"/>
      <c r="O16" s="179"/>
      <c r="P16" s="179"/>
      <c r="Q16" s="179"/>
      <c r="R16" s="179"/>
      <c r="S16" s="462" t="s">
        <v>105</v>
      </c>
      <c r="T16" s="462"/>
      <c r="U16" s="462"/>
      <c r="V16" s="462"/>
    </row>
    <row r="17" spans="1:21">
      <c r="A17" s="498"/>
      <c r="B17" s="68">
        <v>3</v>
      </c>
      <c r="C17" s="154">
        <v>5.0999999999999997E-2</v>
      </c>
      <c r="D17" s="154">
        <v>3.4000000000000002E-2</v>
      </c>
      <c r="E17" s="154">
        <v>6.5000000000000002E-2</v>
      </c>
      <c r="F17" s="154">
        <v>2.6000000000000002E-2</v>
      </c>
      <c r="G17" s="154">
        <v>1.8000000000000002E-2</v>
      </c>
      <c r="H17" s="154">
        <v>2.7999999999999997E-2</v>
      </c>
      <c r="I17" s="154">
        <v>0.02</v>
      </c>
      <c r="J17" s="216"/>
      <c r="K17" s="216"/>
      <c r="L17" s="216"/>
      <c r="M17" s="216"/>
      <c r="O17" s="179"/>
      <c r="P17" s="179"/>
      <c r="Q17" s="179"/>
      <c r="R17" s="179"/>
      <c r="S17" s="179"/>
      <c r="T17" s="179"/>
      <c r="U17" s="179"/>
    </row>
    <row r="18" spans="1:21">
      <c r="A18" s="498"/>
      <c r="B18" s="68">
        <v>4</v>
      </c>
      <c r="C18" s="154">
        <v>5.4000000000000006E-2</v>
      </c>
      <c r="D18" s="154">
        <v>3.9E-2</v>
      </c>
      <c r="E18" s="154">
        <v>6.2E-2</v>
      </c>
      <c r="F18" s="154">
        <v>3.2000000000000001E-2</v>
      </c>
      <c r="G18" s="154">
        <v>2.2000000000000002E-2</v>
      </c>
      <c r="H18" s="154">
        <v>2.8999999999999998E-2</v>
      </c>
      <c r="I18" s="154">
        <v>0.02</v>
      </c>
      <c r="J18" s="216"/>
      <c r="K18" s="216"/>
      <c r="L18" s="216"/>
      <c r="M18" s="216"/>
      <c r="O18" s="179"/>
      <c r="P18" s="179"/>
      <c r="Q18" s="179"/>
      <c r="R18" s="179"/>
      <c r="S18" s="179"/>
      <c r="T18" s="179"/>
      <c r="U18" s="179"/>
    </row>
    <row r="19" spans="1:21">
      <c r="A19" s="498"/>
      <c r="B19" s="68">
        <v>5</v>
      </c>
      <c r="C19" s="154">
        <v>5.2000000000000005E-2</v>
      </c>
      <c r="D19" s="154">
        <v>0.04</v>
      </c>
      <c r="E19" s="154">
        <v>0.06</v>
      </c>
      <c r="F19" s="154">
        <v>3.4000000000000002E-2</v>
      </c>
      <c r="G19" s="154">
        <v>0.03</v>
      </c>
      <c r="H19" s="154">
        <v>0.03</v>
      </c>
      <c r="I19" s="154">
        <v>0.02</v>
      </c>
      <c r="J19" s="216"/>
      <c r="K19" s="216"/>
      <c r="L19" s="216"/>
      <c r="M19" s="216"/>
      <c r="O19" s="179"/>
      <c r="P19" s="179"/>
      <c r="Q19" s="179"/>
      <c r="R19" s="179"/>
      <c r="S19" s="179"/>
      <c r="T19" s="179"/>
      <c r="U19" s="179"/>
    </row>
    <row r="20" spans="1:21">
      <c r="A20" s="498"/>
      <c r="B20" s="68">
        <v>6</v>
      </c>
      <c r="C20" s="154">
        <v>5.2000000000000005E-2</v>
      </c>
      <c r="D20" s="154">
        <v>3.2000000000000001E-2</v>
      </c>
      <c r="E20" s="154">
        <v>5.9000000000000004E-2</v>
      </c>
      <c r="F20" s="154">
        <v>3.3000000000000002E-2</v>
      </c>
      <c r="G20" s="154">
        <v>3.4000000000000002E-2</v>
      </c>
      <c r="H20" s="154">
        <v>3.1E-2</v>
      </c>
      <c r="I20" s="154">
        <v>0.02</v>
      </c>
      <c r="J20" s="216"/>
      <c r="K20" s="216"/>
      <c r="L20" s="216"/>
      <c r="M20" s="216"/>
      <c r="O20" s="179"/>
      <c r="P20" s="179"/>
      <c r="Q20" s="179"/>
      <c r="R20" s="179"/>
      <c r="S20" s="179"/>
      <c r="T20" s="179"/>
      <c r="U20" s="179"/>
    </row>
    <row r="21" spans="1:21">
      <c r="A21" s="498"/>
      <c r="B21" s="68">
        <v>7</v>
      </c>
      <c r="C21" s="154">
        <v>5.5E-2</v>
      </c>
      <c r="D21" s="154">
        <v>3.2000000000000001E-2</v>
      </c>
      <c r="E21" s="154">
        <v>5.9000000000000004E-2</v>
      </c>
      <c r="F21" s="154">
        <v>0.04</v>
      </c>
      <c r="G21" s="154">
        <v>3.4000000000000002E-2</v>
      </c>
      <c r="H21" s="154">
        <v>3.2000000000000001E-2</v>
      </c>
      <c r="I21" s="154">
        <v>0.02</v>
      </c>
      <c r="J21" s="216"/>
      <c r="K21" s="216"/>
      <c r="L21" s="216"/>
      <c r="M21" s="216"/>
      <c r="O21" s="179"/>
      <c r="P21" s="179"/>
      <c r="Q21" s="179"/>
      <c r="R21" s="179"/>
      <c r="S21" s="179"/>
      <c r="T21" s="179"/>
      <c r="U21" s="179"/>
    </row>
    <row r="22" spans="1:21">
      <c r="A22" s="498"/>
      <c r="B22" s="68">
        <v>8</v>
      </c>
      <c r="C22" s="154">
        <v>5.5999999999999994E-2</v>
      </c>
      <c r="D22" s="154">
        <v>3.4000000000000002E-2</v>
      </c>
      <c r="E22" s="154">
        <v>6.3E-2</v>
      </c>
      <c r="F22" s="154">
        <v>4.0999999999999995E-2</v>
      </c>
      <c r="G22" s="154">
        <v>4.0999999999999995E-2</v>
      </c>
      <c r="H22" s="154">
        <v>3.3000000000000002E-2</v>
      </c>
      <c r="I22" s="154">
        <v>0.02</v>
      </c>
      <c r="J22" s="216"/>
      <c r="K22" s="216"/>
      <c r="L22" s="216"/>
      <c r="M22" s="216"/>
      <c r="O22" s="179"/>
      <c r="P22" s="179"/>
      <c r="Q22" s="179"/>
      <c r="R22" s="179"/>
      <c r="S22" s="179"/>
      <c r="T22" s="179"/>
      <c r="U22" s="179"/>
    </row>
    <row r="23" spans="1:21">
      <c r="A23" s="498"/>
      <c r="B23" s="68">
        <v>9</v>
      </c>
      <c r="C23" s="154">
        <v>5.7999999999999996E-2</v>
      </c>
      <c r="D23" s="154">
        <v>4.7E-2</v>
      </c>
      <c r="E23" s="154">
        <v>6.6000000000000003E-2</v>
      </c>
      <c r="F23" s="154">
        <v>3.7000000000000005E-2</v>
      </c>
      <c r="G23" s="154">
        <v>4.4000000000000004E-2</v>
      </c>
      <c r="H23" s="154">
        <v>3.4000000000000002E-2</v>
      </c>
      <c r="I23" s="154">
        <v>0.02</v>
      </c>
      <c r="J23" s="216"/>
      <c r="K23" s="216"/>
      <c r="L23" s="216"/>
      <c r="M23" s="216"/>
      <c r="O23" s="179"/>
      <c r="P23" s="179"/>
      <c r="Q23" s="179"/>
      <c r="R23" s="179"/>
      <c r="S23" s="179"/>
      <c r="T23" s="179"/>
      <c r="U23" s="179"/>
    </row>
    <row r="24" spans="1:21">
      <c r="A24" s="498"/>
      <c r="B24" s="68">
        <v>10</v>
      </c>
      <c r="C24" s="154">
        <v>5.7999999999999996E-2</v>
      </c>
      <c r="D24" s="154">
        <v>5.0999999999999997E-2</v>
      </c>
      <c r="E24" s="154">
        <v>6.3E-2</v>
      </c>
      <c r="F24" s="154">
        <v>4.0999999999999995E-2</v>
      </c>
      <c r="G24" s="154">
        <v>4.5999999999999999E-2</v>
      </c>
      <c r="H24" s="154">
        <v>3.5000000000000003E-2</v>
      </c>
      <c r="I24" s="154">
        <v>0.02</v>
      </c>
      <c r="J24" s="216"/>
      <c r="K24" s="216"/>
      <c r="L24" s="216"/>
      <c r="M24" s="216" t="s">
        <v>45</v>
      </c>
      <c r="O24" s="179"/>
      <c r="P24" s="179"/>
      <c r="Q24" s="179"/>
      <c r="R24" s="179"/>
      <c r="S24" s="179"/>
      <c r="T24" s="179"/>
      <c r="U24" s="179"/>
    </row>
    <row r="25" spans="1:21">
      <c r="A25" s="498"/>
      <c r="B25" s="68">
        <v>11</v>
      </c>
      <c r="C25" s="154">
        <v>5.7000000000000002E-2</v>
      </c>
      <c r="D25" s="154">
        <v>5.0999999999999997E-2</v>
      </c>
      <c r="E25" s="154">
        <v>0.06</v>
      </c>
      <c r="F25" s="154">
        <v>4.2000000000000003E-2</v>
      </c>
      <c r="G25" s="154">
        <v>4.7E-2</v>
      </c>
      <c r="H25" s="154">
        <v>3.6000000000000004E-2</v>
      </c>
      <c r="I25" s="154">
        <v>0.02</v>
      </c>
      <c r="J25" s="216"/>
      <c r="K25" s="216"/>
      <c r="L25" s="216"/>
      <c r="M25" s="216"/>
      <c r="O25" s="179"/>
      <c r="P25" s="179"/>
      <c r="Q25" s="179"/>
      <c r="R25" s="179"/>
      <c r="S25" s="179"/>
      <c r="T25" s="179"/>
      <c r="U25" s="179"/>
    </row>
    <row r="26" spans="1:21">
      <c r="A26" s="499"/>
      <c r="B26" s="68">
        <v>12</v>
      </c>
      <c r="C26" s="154">
        <v>5.7999999999999996E-2</v>
      </c>
      <c r="D26" s="154">
        <v>5.4000000000000006E-2</v>
      </c>
      <c r="E26" s="154">
        <v>5.7000000000000002E-2</v>
      </c>
      <c r="F26" s="154">
        <v>4.2000000000000003E-2</v>
      </c>
      <c r="G26" s="154">
        <v>4.8000000000000001E-2</v>
      </c>
      <c r="H26" s="154">
        <v>3.6000000000000004E-2</v>
      </c>
      <c r="I26" s="154">
        <v>0.02</v>
      </c>
      <c r="J26" s="216"/>
      <c r="K26" s="216"/>
      <c r="L26" s="216"/>
      <c r="M26" s="216"/>
      <c r="O26" s="179"/>
      <c r="P26" s="179"/>
      <c r="Q26" s="179"/>
      <c r="R26" s="179"/>
      <c r="S26" s="179"/>
      <c r="T26" s="179"/>
      <c r="U26" s="179"/>
    </row>
    <row r="27" spans="1:21">
      <c r="A27" s="490">
        <v>2023</v>
      </c>
      <c r="B27" s="68">
        <v>1</v>
      </c>
      <c r="C27" s="154">
        <v>5.8000000000000003E-2</v>
      </c>
      <c r="D27" s="154">
        <v>5.0999999999999997E-2</v>
      </c>
      <c r="E27" s="154">
        <v>5.5999999999999994E-2</v>
      </c>
      <c r="F27" s="154">
        <v>4.2000000000000003E-2</v>
      </c>
      <c r="G27" s="154">
        <v>5.2000000000000005E-2</v>
      </c>
      <c r="H27" s="154">
        <v>4.0999999999999995E-2</v>
      </c>
      <c r="I27" s="154">
        <v>0.02</v>
      </c>
      <c r="J27" s="216"/>
      <c r="K27" s="216"/>
      <c r="L27" s="216"/>
      <c r="M27" s="216"/>
      <c r="O27" s="179"/>
      <c r="P27" s="179"/>
      <c r="Q27" s="179"/>
      <c r="R27" s="179"/>
      <c r="S27" s="179"/>
      <c r="T27" s="179"/>
      <c r="U27" s="179"/>
    </row>
    <row r="28" spans="1:21">
      <c r="A28" s="491"/>
      <c r="B28" s="68">
        <v>2</v>
      </c>
      <c r="C28" s="154">
        <v>6.2E-2</v>
      </c>
      <c r="D28" s="154">
        <v>5.4000000000000006E-2</v>
      </c>
      <c r="E28" s="154">
        <v>5.5E-2</v>
      </c>
      <c r="F28" s="154">
        <v>4.5999999999999999E-2</v>
      </c>
      <c r="G28" s="154">
        <v>5.5E-2</v>
      </c>
      <c r="H28" s="154">
        <v>0.04</v>
      </c>
      <c r="I28" s="154">
        <v>0.02</v>
      </c>
      <c r="J28" s="216"/>
      <c r="K28" s="216"/>
      <c r="L28" s="216"/>
      <c r="M28" s="216"/>
      <c r="O28" s="179"/>
      <c r="P28" s="179"/>
      <c r="Q28" s="179"/>
      <c r="R28" s="179"/>
      <c r="S28" s="179"/>
      <c r="T28" s="179"/>
      <c r="U28" s="179"/>
    </row>
    <row r="29" spans="1:21">
      <c r="A29" s="491"/>
      <c r="B29" s="68">
        <v>3</v>
      </c>
      <c r="C29" s="154">
        <v>6.2E-2</v>
      </c>
      <c r="D29" s="154">
        <v>5.9000000000000004E-2</v>
      </c>
      <c r="E29" s="154">
        <v>5.5999999999999994E-2</v>
      </c>
      <c r="F29" s="154">
        <v>4.5999999999999999E-2</v>
      </c>
      <c r="G29" s="154">
        <v>5.2999999999999999E-2</v>
      </c>
      <c r="H29" s="154">
        <v>0.04</v>
      </c>
      <c r="I29" s="154">
        <v>0.02</v>
      </c>
      <c r="J29" s="216"/>
      <c r="K29" s="216"/>
      <c r="L29" s="216"/>
      <c r="M29" s="216"/>
      <c r="O29" s="179"/>
      <c r="P29" s="179"/>
      <c r="Q29" s="179"/>
      <c r="R29" s="179"/>
      <c r="S29" s="179"/>
      <c r="T29" s="179"/>
      <c r="U29" s="179"/>
    </row>
    <row r="30" spans="1:21">
      <c r="A30" s="491"/>
      <c r="B30" s="68">
        <v>4</v>
      </c>
      <c r="C30" s="154">
        <v>6.8000000000000005E-2</v>
      </c>
      <c r="D30" s="154">
        <v>5.6000000000000001E-2</v>
      </c>
      <c r="E30" s="154">
        <v>5.5E-2</v>
      </c>
      <c r="F30" s="154">
        <v>4.7E-2</v>
      </c>
      <c r="G30" s="154">
        <v>5.2999999999999999E-2</v>
      </c>
      <c r="H30" s="154">
        <v>0.04</v>
      </c>
      <c r="I30" s="154">
        <v>0.02</v>
      </c>
      <c r="J30" s="378"/>
      <c r="K30" s="378"/>
      <c r="L30" s="378"/>
      <c r="M30" s="378"/>
      <c r="O30" s="179"/>
      <c r="P30" s="179"/>
      <c r="Q30" s="179"/>
      <c r="R30" s="179"/>
      <c r="S30" s="179"/>
      <c r="T30" s="179"/>
      <c r="U30" s="179"/>
    </row>
    <row r="31" spans="1:21">
      <c r="A31" s="491"/>
      <c r="B31" s="68">
        <v>5</v>
      </c>
      <c r="C31" s="154">
        <v>7.0999999999999994E-2</v>
      </c>
      <c r="D31" s="154">
        <v>5.0999999999999997E-2</v>
      </c>
      <c r="E31" s="154">
        <v>5.2999999999999999E-2</v>
      </c>
      <c r="F31" s="154">
        <v>4.4000000000000004E-2</v>
      </c>
      <c r="G31" s="154">
        <v>5.0999999999999997E-2</v>
      </c>
      <c r="H31" s="154">
        <v>0.04</v>
      </c>
      <c r="I31" s="154">
        <v>0.02</v>
      </c>
      <c r="J31" s="378"/>
      <c r="K31" s="378"/>
      <c r="L31" s="378"/>
      <c r="M31" s="378"/>
      <c r="O31" s="179"/>
      <c r="P31" s="179"/>
      <c r="Q31" s="179"/>
      <c r="R31" s="179"/>
      <c r="S31" s="179"/>
      <c r="T31" s="179"/>
      <c r="U31" s="179"/>
    </row>
    <row r="32" spans="1:21">
      <c r="A32" s="491"/>
      <c r="B32" s="68">
        <v>6</v>
      </c>
      <c r="C32" s="154">
        <v>6.9000000000000006E-2</v>
      </c>
      <c r="D32" s="154">
        <v>6.0999999999999999E-2</v>
      </c>
      <c r="E32" s="154">
        <v>4.8000000000000001E-2</v>
      </c>
      <c r="F32" s="154">
        <v>4.4000000000000004E-2</v>
      </c>
      <c r="G32" s="154">
        <v>4.9000000000000002E-2</v>
      </c>
      <c r="H32" s="154">
        <v>3.9E-2</v>
      </c>
      <c r="I32" s="154">
        <v>0.02</v>
      </c>
      <c r="J32" s="378"/>
      <c r="K32" s="378"/>
      <c r="L32" s="378"/>
      <c r="M32" s="378"/>
      <c r="O32" s="179"/>
      <c r="P32" s="179"/>
      <c r="Q32" s="179"/>
      <c r="R32" s="179"/>
      <c r="S32" s="179"/>
      <c r="T32" s="179"/>
      <c r="U32" s="179"/>
    </row>
    <row r="33" spans="1:21">
      <c r="A33" s="491"/>
      <c r="B33" s="313">
        <v>7</v>
      </c>
      <c r="C33" s="154">
        <v>6.9000000000000006E-2</v>
      </c>
      <c r="D33" s="154">
        <v>6.2E-2</v>
      </c>
      <c r="E33" s="154">
        <v>4.7E-2</v>
      </c>
      <c r="F33" s="154">
        <v>4.2999999999999997E-2</v>
      </c>
      <c r="G33" s="154">
        <v>4.7E-2</v>
      </c>
      <c r="H33" s="154">
        <v>3.7999999999999999E-2</v>
      </c>
      <c r="I33" s="154">
        <v>0.02</v>
      </c>
      <c r="J33" s="379"/>
      <c r="K33" s="379"/>
      <c r="L33" s="379"/>
      <c r="M33" s="379"/>
      <c r="O33" s="179"/>
      <c r="P33" s="179"/>
      <c r="Q33" s="179"/>
      <c r="R33" s="179"/>
      <c r="S33" s="179"/>
      <c r="T33" s="179"/>
      <c r="U33" s="179"/>
    </row>
    <row r="34" spans="1:21">
      <c r="A34" s="491"/>
      <c r="B34" s="313">
        <v>8</v>
      </c>
      <c r="C34" s="154">
        <v>6.2E-2</v>
      </c>
      <c r="D34" s="154">
        <v>6.3E-2</v>
      </c>
      <c r="E34" s="154">
        <v>4.2999999999999997E-2</v>
      </c>
      <c r="F34" s="154">
        <v>0.04</v>
      </c>
      <c r="G34" s="154">
        <v>0.04</v>
      </c>
      <c r="H34" s="154">
        <v>3.7000000000000005E-2</v>
      </c>
      <c r="I34" s="154">
        <v>0.02</v>
      </c>
      <c r="J34" s="379"/>
      <c r="K34" s="379"/>
      <c r="L34" s="379"/>
      <c r="M34" s="379"/>
      <c r="O34" s="179"/>
      <c r="P34" s="179"/>
      <c r="Q34" s="179"/>
      <c r="R34" s="179"/>
      <c r="S34" s="179"/>
      <c r="T34" s="179"/>
      <c r="U34" s="179"/>
    </row>
    <row r="35" spans="1:21">
      <c r="A35" s="491"/>
      <c r="B35" s="313">
        <v>9</v>
      </c>
      <c r="C35" s="154">
        <v>6.0999999999999999E-2</v>
      </c>
      <c r="D35" s="154">
        <v>4.8000000000000001E-2</v>
      </c>
      <c r="E35" s="154">
        <v>4.0999999999999995E-2</v>
      </c>
      <c r="F35" s="154">
        <v>3.6000000000000004E-2</v>
      </c>
      <c r="G35" s="154">
        <v>4.0999999999999995E-2</v>
      </c>
      <c r="H35" s="154">
        <v>3.7000000000000005E-2</v>
      </c>
      <c r="I35" s="154">
        <v>0.02</v>
      </c>
      <c r="J35" s="379"/>
      <c r="K35" s="379"/>
      <c r="L35" s="379"/>
      <c r="M35" s="379"/>
      <c r="O35" s="179"/>
      <c r="P35" s="179"/>
      <c r="Q35" s="179"/>
      <c r="R35" s="179"/>
      <c r="S35" s="179"/>
      <c r="T35" s="179"/>
      <c r="U35" s="179"/>
    </row>
    <row r="36" spans="1:21">
      <c r="A36" s="491"/>
      <c r="B36" s="313">
        <v>10</v>
      </c>
      <c r="C36" s="154"/>
      <c r="D36" s="154">
        <v>4.2999999999999997E-2</v>
      </c>
      <c r="E36" s="154"/>
      <c r="F36" s="154"/>
      <c r="G36" s="154"/>
      <c r="H36" s="154"/>
      <c r="I36" s="154"/>
      <c r="J36" s="179"/>
      <c r="K36" s="179"/>
      <c r="L36" s="179"/>
      <c r="M36" s="179"/>
      <c r="O36" s="179"/>
      <c r="P36" s="179"/>
      <c r="Q36" s="179"/>
      <c r="R36" s="179"/>
      <c r="S36" s="179"/>
      <c r="T36" s="179"/>
      <c r="U36" s="179"/>
    </row>
    <row r="40" spans="1:21">
      <c r="N40" s="557"/>
    </row>
    <row r="41" spans="1:21">
      <c r="N41" s="557"/>
    </row>
    <row r="42" spans="1:21">
      <c r="N42" s="557"/>
    </row>
  </sheetData>
  <mergeCells count="8">
    <mergeCell ref="B1:H1"/>
    <mergeCell ref="N40:N42"/>
    <mergeCell ref="J2:M2"/>
    <mergeCell ref="J3:M3"/>
    <mergeCell ref="S16:V16"/>
    <mergeCell ref="A27:A36"/>
    <mergeCell ref="A3:A14"/>
    <mergeCell ref="A15:A26"/>
  </mergeCells>
  <hyperlinks>
    <hyperlink ref="S16:V16" location="Мазмұны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J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"/>
  <sheetViews>
    <sheetView view="pageBreakPreview" zoomScaleNormal="100" zoomScaleSheetLayoutView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Z30" sqref="Z30"/>
    </sheetView>
  </sheetViews>
  <sheetFormatPr defaultRowHeight="15"/>
  <cols>
    <col min="1" max="1" width="12.42578125" customWidth="1"/>
    <col min="3" max="3" width="13.42578125" customWidth="1"/>
    <col min="6" max="6" width="14.140625" customWidth="1"/>
    <col min="7" max="7" width="6.5703125" customWidth="1"/>
    <col min="8" max="8" width="6.42578125" customWidth="1"/>
    <col min="9" max="9" width="7.42578125" customWidth="1"/>
    <col min="10" max="10" width="8" customWidth="1"/>
    <col min="11" max="11" width="1.5703125" style="174" customWidth="1"/>
    <col min="12" max="12" width="4.7109375" customWidth="1"/>
  </cols>
  <sheetData>
    <row r="1" spans="1:19">
      <c r="A1" s="112" t="s">
        <v>29</v>
      </c>
      <c r="B1" s="560" t="str">
        <f>INDEX(Мазмұны!$B$3:$G$64,MATCH(A1,Мазмұны!$A$3:$A$64,0),1)</f>
        <v>Маусымдық тазартылған аннуализацияланған инфляция, өткен жылдың тиісті айына</v>
      </c>
      <c r="C1" s="561"/>
      <c r="D1" s="561"/>
      <c r="E1" s="561"/>
      <c r="F1" s="561"/>
      <c r="G1" s="561"/>
      <c r="H1" s="561"/>
      <c r="I1" s="561"/>
      <c r="J1" s="561"/>
      <c r="K1" s="561"/>
      <c r="L1" s="179"/>
      <c r="M1" s="179"/>
      <c r="N1" s="179"/>
      <c r="O1" s="179"/>
      <c r="P1" s="179"/>
      <c r="Q1" s="179"/>
      <c r="R1" s="179"/>
    </row>
    <row r="2" spans="1:19">
      <c r="A2" s="490">
        <v>2021</v>
      </c>
      <c r="B2" s="313" t="s">
        <v>159</v>
      </c>
      <c r="C2" s="313" t="s">
        <v>337</v>
      </c>
      <c r="D2" s="313" t="s">
        <v>338</v>
      </c>
      <c r="E2" s="313" t="s">
        <v>231</v>
      </c>
      <c r="F2" s="313" t="s">
        <v>339</v>
      </c>
      <c r="G2" s="559" t="s">
        <v>184</v>
      </c>
      <c r="H2" s="559"/>
      <c r="I2" s="559"/>
      <c r="J2" s="559"/>
      <c r="L2" s="179"/>
      <c r="M2" s="179"/>
      <c r="N2" s="179"/>
      <c r="O2" s="179"/>
      <c r="P2" s="179"/>
      <c r="Q2" s="179"/>
      <c r="R2" s="179"/>
    </row>
    <row r="3" spans="1:19" ht="15" customHeight="1">
      <c r="A3" s="491"/>
      <c r="B3" s="313">
        <v>1</v>
      </c>
      <c r="C3" s="154">
        <v>4.8639202006301049E-2</v>
      </c>
      <c r="D3" s="154">
        <v>2.431836885947419E-2</v>
      </c>
      <c r="E3" s="154">
        <v>2.4265767945402958E-2</v>
      </c>
      <c r="F3" s="280">
        <v>0.10621868010195953</v>
      </c>
      <c r="G3" s="508" t="s">
        <v>145</v>
      </c>
      <c r="H3" s="509"/>
      <c r="I3" s="509"/>
      <c r="J3" s="510"/>
      <c r="L3" s="179"/>
      <c r="M3" s="179"/>
      <c r="N3" s="179"/>
      <c r="O3" s="179"/>
      <c r="P3" s="179"/>
      <c r="Q3" s="179"/>
      <c r="R3" s="179"/>
    </row>
    <row r="4" spans="1:19" ht="15" customHeight="1">
      <c r="A4" s="491"/>
      <c r="B4" s="313">
        <v>2</v>
      </c>
      <c r="C4" s="154">
        <v>7.4559436134428128E-2</v>
      </c>
      <c r="D4" s="154">
        <v>1.0391468483979338E-3</v>
      </c>
      <c r="E4" s="154">
        <v>4.9070207534805947E-2</v>
      </c>
      <c r="F4" s="280">
        <v>9.0593227018915465E-3</v>
      </c>
      <c r="G4" s="508" t="s">
        <v>142</v>
      </c>
      <c r="H4" s="509"/>
      <c r="I4" s="509"/>
      <c r="J4" s="510"/>
      <c r="L4" s="179"/>
      <c r="M4" s="179"/>
      <c r="N4" s="179"/>
      <c r="O4" s="179"/>
      <c r="P4" s="179"/>
      <c r="Q4" s="179"/>
      <c r="R4" s="179"/>
    </row>
    <row r="5" spans="1:19">
      <c r="A5" s="491"/>
      <c r="B5" s="313">
        <v>3</v>
      </c>
      <c r="C5" s="154">
        <v>7.5157564919204708E-2</v>
      </c>
      <c r="D5" s="154">
        <v>4.546240771603266E-2</v>
      </c>
      <c r="E5" s="154">
        <v>6.1677811864497584E-2</v>
      </c>
      <c r="F5" s="280">
        <v>2.1895208657648057E-2</v>
      </c>
      <c r="G5" s="216"/>
      <c r="H5" s="216"/>
      <c r="I5" s="216"/>
      <c r="J5" s="216"/>
      <c r="L5" s="179"/>
      <c r="M5" s="179"/>
      <c r="N5" s="179"/>
      <c r="O5" s="179"/>
      <c r="P5" s="179"/>
      <c r="Q5" s="179"/>
      <c r="R5" s="179"/>
    </row>
    <row r="6" spans="1:19">
      <c r="A6" s="491"/>
      <c r="B6" s="313">
        <v>4</v>
      </c>
      <c r="C6" s="154">
        <v>6.8246162024668849E-2</v>
      </c>
      <c r="D6" s="154">
        <v>2.3162858925329034E-3</v>
      </c>
      <c r="E6" s="154">
        <v>8.7310661915505253E-2</v>
      </c>
      <c r="F6" s="280">
        <v>2.8696914213423953E-2</v>
      </c>
      <c r="G6" s="216"/>
      <c r="H6" s="216"/>
      <c r="I6" s="216"/>
      <c r="J6" s="216"/>
      <c r="L6" s="179"/>
      <c r="M6" s="179"/>
      <c r="N6" s="179"/>
      <c r="O6" s="179"/>
      <c r="P6" s="179"/>
      <c r="Q6" s="179"/>
      <c r="R6" s="179"/>
    </row>
    <row r="7" spans="1:19">
      <c r="A7" s="491"/>
      <c r="B7" s="313">
        <v>5</v>
      </c>
      <c r="C7" s="154">
        <v>0.10359936443750684</v>
      </c>
      <c r="D7" s="154">
        <v>2.5593834903753391E-2</v>
      </c>
      <c r="E7" s="154">
        <v>8.7310661915505253E-2</v>
      </c>
      <c r="F7" s="280">
        <v>3.5392306159767628E-2</v>
      </c>
      <c r="G7" s="216"/>
      <c r="H7" s="216"/>
      <c r="I7" s="216"/>
      <c r="J7" s="216"/>
      <c r="L7" s="179"/>
      <c r="M7" s="179"/>
      <c r="N7" s="179"/>
      <c r="O7" s="179"/>
      <c r="P7" s="179"/>
      <c r="Q7" s="179"/>
      <c r="R7" s="179"/>
    </row>
    <row r="8" spans="1:19">
      <c r="A8" s="491"/>
      <c r="B8" s="313">
        <v>6</v>
      </c>
      <c r="C8" s="154">
        <v>9.2600710409261641E-2</v>
      </c>
      <c r="D8" s="154">
        <v>-6.7007672038741362E-3</v>
      </c>
      <c r="E8" s="154">
        <v>0.100338693716147</v>
      </c>
      <c r="F8" s="280">
        <v>2.6319110725833639E-2</v>
      </c>
      <c r="G8" s="216"/>
      <c r="H8" s="216"/>
      <c r="I8" s="216"/>
      <c r="J8" s="216"/>
      <c r="L8" s="179"/>
      <c r="M8" s="179"/>
      <c r="N8" s="179"/>
      <c r="O8" s="179"/>
      <c r="P8" s="179"/>
      <c r="Q8" s="179"/>
      <c r="R8" s="179"/>
    </row>
    <row r="9" spans="1:19">
      <c r="A9" s="491"/>
      <c r="B9" s="313">
        <v>7</v>
      </c>
      <c r="C9" s="154">
        <v>5.3628204931631701E-2</v>
      </c>
      <c r="D9" s="154">
        <v>1.4949858723251309E-2</v>
      </c>
      <c r="E9" s="154">
        <v>4.9070207534805947E-2</v>
      </c>
      <c r="F9" s="280">
        <v>6.2017628440689664E-2</v>
      </c>
      <c r="G9" s="216"/>
      <c r="H9" s="216"/>
      <c r="I9" s="216"/>
      <c r="J9" s="216"/>
      <c r="L9" s="179"/>
      <c r="M9" s="179"/>
      <c r="N9" s="179"/>
      <c r="O9" s="179"/>
      <c r="P9" s="179"/>
      <c r="Q9" s="179"/>
      <c r="R9" s="179"/>
    </row>
    <row r="10" spans="1:19">
      <c r="A10" s="491"/>
      <c r="B10" s="313">
        <v>8</v>
      </c>
      <c r="C10" s="154">
        <v>7.8599928592462329E-2</v>
      </c>
      <c r="D10" s="154">
        <v>-1.5508861378017969E-3</v>
      </c>
      <c r="E10" s="154">
        <v>4.9070207534805947E-2</v>
      </c>
      <c r="F10" s="280">
        <v>4.1304015381763579E-2</v>
      </c>
      <c r="G10" s="216"/>
      <c r="H10" s="216"/>
      <c r="I10" s="216"/>
      <c r="J10" s="216"/>
      <c r="L10" s="179"/>
      <c r="M10" s="179"/>
      <c r="N10" s="179"/>
      <c r="O10" s="179"/>
      <c r="P10" s="179"/>
      <c r="Q10" s="179"/>
      <c r="R10" s="179"/>
    </row>
    <row r="11" spans="1:19">
      <c r="A11" s="491"/>
      <c r="B11" s="313">
        <v>9</v>
      </c>
      <c r="C11" s="154">
        <v>0.10932878193394259</v>
      </c>
      <c r="D11" s="154">
        <v>-3.4703367930560919E-2</v>
      </c>
      <c r="E11" s="154">
        <v>4.9070207534805947E-2</v>
      </c>
      <c r="F11" s="280">
        <v>6.1724614245775487E-2</v>
      </c>
      <c r="G11" s="216"/>
      <c r="H11" s="216"/>
      <c r="I11" s="216"/>
      <c r="J11" s="216"/>
      <c r="L11" s="179"/>
      <c r="M11" s="179"/>
      <c r="N11" s="179"/>
      <c r="O11" s="179"/>
      <c r="P11" s="179"/>
      <c r="Q11" s="179"/>
      <c r="R11" s="179"/>
    </row>
    <row r="12" spans="1:19">
      <c r="A12" s="491"/>
      <c r="B12" s="313">
        <v>10</v>
      </c>
      <c r="C12" s="154">
        <v>0.13141981470381722</v>
      </c>
      <c r="D12" s="154">
        <v>6.3753390080904207E-2</v>
      </c>
      <c r="E12" s="154">
        <v>0.11350967495666793</v>
      </c>
      <c r="F12" s="280">
        <v>8.8321775735850996E-2</v>
      </c>
      <c r="G12" s="216"/>
      <c r="H12" s="216"/>
      <c r="I12" s="216"/>
      <c r="J12" s="216"/>
      <c r="L12" s="179"/>
      <c r="M12" s="179"/>
      <c r="N12" s="179"/>
      <c r="O12" s="179"/>
      <c r="P12" s="179"/>
      <c r="Q12" s="179"/>
      <c r="R12" s="179"/>
    </row>
    <row r="13" spans="1:19">
      <c r="A13" s="491"/>
      <c r="B13" s="313">
        <v>11</v>
      </c>
      <c r="C13" s="154">
        <v>8.3781174431575914E-2</v>
      </c>
      <c r="D13" s="154">
        <v>6.6267410571933139E-2</v>
      </c>
      <c r="E13" s="154">
        <v>0.100338693716147</v>
      </c>
      <c r="F13" s="280">
        <v>8.805154671289657E-2</v>
      </c>
      <c r="G13" s="216"/>
      <c r="H13" s="216"/>
      <c r="I13" s="216"/>
      <c r="J13" s="216"/>
      <c r="L13" s="179"/>
      <c r="M13" s="179"/>
      <c r="N13" s="179"/>
      <c r="O13" s="179"/>
      <c r="P13" s="179"/>
      <c r="Q13" s="179"/>
      <c r="R13" s="179"/>
    </row>
    <row r="14" spans="1:19">
      <c r="A14" s="496"/>
      <c r="B14" s="313">
        <v>12</v>
      </c>
      <c r="C14" s="154">
        <v>8.8478039037613171E-2</v>
      </c>
      <c r="D14" s="154">
        <v>-1.9698580156964171E-2</v>
      </c>
      <c r="E14" s="154">
        <v>0.100338693716147</v>
      </c>
      <c r="F14" s="280">
        <v>7.8839411132965151E-2</v>
      </c>
      <c r="G14" s="216"/>
      <c r="H14" s="216"/>
      <c r="I14" s="216"/>
      <c r="J14" s="216"/>
      <c r="L14" s="179"/>
      <c r="M14" s="179"/>
      <c r="N14" s="179"/>
      <c r="O14" s="179"/>
      <c r="P14" s="179"/>
      <c r="Q14" s="179"/>
      <c r="R14" s="179"/>
    </row>
    <row r="15" spans="1:19">
      <c r="A15" s="497">
        <v>2022</v>
      </c>
      <c r="B15" s="313">
        <v>1</v>
      </c>
      <c r="C15" s="154">
        <v>8.4276330592518461E-2</v>
      </c>
      <c r="D15" s="154">
        <v>-3.257553330511527E-2</v>
      </c>
      <c r="E15" s="154">
        <v>7.4424167721924589E-2</v>
      </c>
      <c r="F15" s="280">
        <v>0.13197745825061574</v>
      </c>
      <c r="G15" s="216"/>
      <c r="H15" s="216"/>
      <c r="I15" s="216"/>
      <c r="J15" s="216"/>
      <c r="L15" s="179"/>
      <c r="M15" s="179"/>
      <c r="N15" s="179"/>
      <c r="O15" s="179"/>
      <c r="P15" s="219"/>
      <c r="Q15" s="219"/>
      <c r="R15" s="179"/>
    </row>
    <row r="16" spans="1:19">
      <c r="A16" s="498"/>
      <c r="B16" s="313">
        <v>2</v>
      </c>
      <c r="C16" s="154">
        <v>0.12346706676745399</v>
      </c>
      <c r="D16" s="154">
        <v>7.4650022265967666E-3</v>
      </c>
      <c r="E16" s="154">
        <v>8.7310661915505253E-2</v>
      </c>
      <c r="F16" s="280">
        <v>8.4924357419664601E-2</v>
      </c>
      <c r="G16" s="216"/>
      <c r="H16" s="216"/>
      <c r="I16" s="216"/>
      <c r="J16" s="216"/>
      <c r="L16" s="179"/>
      <c r="M16" s="179"/>
      <c r="N16" s="179"/>
      <c r="O16" s="179"/>
      <c r="P16" s="462" t="s">
        <v>105</v>
      </c>
      <c r="Q16" s="462"/>
      <c r="R16" s="462"/>
      <c r="S16" s="462"/>
    </row>
    <row r="17" spans="1:18">
      <c r="A17" s="498"/>
      <c r="B17" s="313">
        <v>3</v>
      </c>
      <c r="C17" s="154">
        <v>0</v>
      </c>
      <c r="D17" s="154">
        <v>0.10682137518221253</v>
      </c>
      <c r="E17" s="154">
        <v>0.12682503013196977</v>
      </c>
      <c r="F17" s="280">
        <v>0.22108674206498649</v>
      </c>
      <c r="G17" s="216"/>
      <c r="H17" s="216"/>
      <c r="I17" s="216"/>
      <c r="J17" s="216"/>
      <c r="L17" s="179"/>
      <c r="M17" s="179"/>
      <c r="N17" s="179"/>
      <c r="O17" s="179"/>
      <c r="P17" s="179"/>
      <c r="Q17" s="179"/>
      <c r="R17" s="179"/>
    </row>
    <row r="18" spans="1:18">
      <c r="A18" s="498"/>
      <c r="B18" s="313">
        <v>4</v>
      </c>
      <c r="C18" s="154">
        <v>0.19959495781297448</v>
      </c>
      <c r="D18" s="154">
        <v>8.2737351996516675E-2</v>
      </c>
      <c r="E18" s="154">
        <v>4.9070207534805947E-2</v>
      </c>
      <c r="F18" s="280">
        <v>6.036239090127779E-2</v>
      </c>
      <c r="G18" s="216"/>
      <c r="H18" s="216"/>
      <c r="I18" s="216"/>
      <c r="J18" s="216"/>
      <c r="L18" s="179"/>
      <c r="M18" s="179"/>
      <c r="N18" s="179"/>
      <c r="O18" s="179"/>
      <c r="P18" s="179"/>
      <c r="Q18" s="179"/>
      <c r="R18" s="179"/>
    </row>
    <row r="19" spans="1:18">
      <c r="A19" s="498"/>
      <c r="B19" s="313">
        <v>5</v>
      </c>
      <c r="C19" s="154">
        <v>2.6851967655080956E-2</v>
      </c>
      <c r="D19" s="154">
        <v>1.0925372292605005E-2</v>
      </c>
      <c r="E19" s="154">
        <v>0.11350967495666793</v>
      </c>
      <c r="F19" s="280">
        <v>0.12969547307129076</v>
      </c>
      <c r="G19" s="216"/>
      <c r="H19" s="216"/>
      <c r="I19" s="216"/>
      <c r="J19" s="216"/>
      <c r="L19" s="179"/>
      <c r="M19" s="179"/>
      <c r="N19" s="179"/>
      <c r="O19" s="179"/>
      <c r="P19" s="179"/>
      <c r="Q19" s="179"/>
      <c r="R19" s="179"/>
    </row>
    <row r="20" spans="1:18">
      <c r="A20" s="498"/>
      <c r="B20" s="313">
        <v>6</v>
      </c>
      <c r="C20" s="154">
        <v>-3.1984113881182739E-2</v>
      </c>
      <c r="D20" s="154">
        <v>4.181709736006553E-2</v>
      </c>
      <c r="E20" s="154">
        <v>0.15389462418258573</v>
      </c>
      <c r="F20" s="280">
        <v>0.11193699171817741</v>
      </c>
      <c r="G20" s="216"/>
      <c r="H20" s="216"/>
      <c r="I20" s="216"/>
      <c r="J20" s="216"/>
      <c r="L20" s="179"/>
      <c r="M20" s="179"/>
      <c r="N20" s="179"/>
      <c r="O20" s="179"/>
      <c r="P20" s="179"/>
      <c r="Q20" s="179"/>
      <c r="R20" s="179"/>
    </row>
    <row r="21" spans="1:18">
      <c r="A21" s="498"/>
      <c r="B21" s="313">
        <v>7</v>
      </c>
      <c r="C21" s="154">
        <v>-3.2302675758103444E-2</v>
      </c>
      <c r="D21" s="154">
        <v>3.5476730105973783E-2</v>
      </c>
      <c r="E21" s="154">
        <v>0</v>
      </c>
      <c r="F21" s="280">
        <v>8.7788421577658371E-2</v>
      </c>
      <c r="G21" s="216"/>
      <c r="H21" s="216"/>
      <c r="I21" s="216"/>
      <c r="J21" s="216"/>
      <c r="L21" s="179"/>
      <c r="M21" s="179"/>
      <c r="N21" s="179"/>
      <c r="O21" s="179"/>
      <c r="P21" s="179"/>
      <c r="Q21" s="179"/>
      <c r="R21" s="179"/>
    </row>
    <row r="22" spans="1:18">
      <c r="A22" s="498"/>
      <c r="B22" s="313">
        <v>8</v>
      </c>
      <c r="C22" s="154">
        <v>-1.2442177194776321E-2</v>
      </c>
      <c r="D22" s="154">
        <v>-2.0002565362887453E-2</v>
      </c>
      <c r="E22" s="154">
        <v>2.4265767945402958E-2</v>
      </c>
      <c r="F22" s="280">
        <v>8.2496817228158784E-2</v>
      </c>
      <c r="G22" s="216"/>
      <c r="H22" s="216"/>
      <c r="I22" s="216"/>
      <c r="J22" s="216"/>
      <c r="L22" s="179"/>
      <c r="M22" s="179"/>
      <c r="N22" s="179"/>
      <c r="O22" s="179"/>
      <c r="P22" s="179"/>
      <c r="Q22" s="179"/>
      <c r="R22" s="179"/>
    </row>
    <row r="23" spans="1:18">
      <c r="A23" s="498"/>
      <c r="B23" s="313">
        <v>9</v>
      </c>
      <c r="C23" s="154">
        <v>3.3101800053401999E-2</v>
      </c>
      <c r="D23" s="154">
        <v>6.5301776205579642E-3</v>
      </c>
      <c r="E23" s="154">
        <v>4.9070207534805947E-2</v>
      </c>
      <c r="F23" s="280">
        <v>0.16136621648596589</v>
      </c>
      <c r="G23" s="216"/>
      <c r="H23" s="216"/>
      <c r="I23" s="216"/>
      <c r="J23" s="216"/>
      <c r="L23" s="179"/>
      <c r="M23" s="179"/>
      <c r="N23" s="179"/>
      <c r="O23" s="179"/>
      <c r="P23" s="179"/>
      <c r="Q23" s="179"/>
      <c r="R23" s="179"/>
    </row>
    <row r="24" spans="1:18">
      <c r="A24" s="498"/>
      <c r="B24" s="313">
        <v>10</v>
      </c>
      <c r="C24" s="154">
        <v>1.3376364542002221E-2</v>
      </c>
      <c r="D24" s="154">
        <v>-1.140983124582803E-2</v>
      </c>
      <c r="E24" s="154">
        <v>6.1677811864497584E-2</v>
      </c>
      <c r="F24" s="280">
        <v>0.15419024918380259</v>
      </c>
      <c r="G24" s="216"/>
      <c r="H24" s="216"/>
      <c r="I24" s="216"/>
      <c r="J24" s="216" t="s">
        <v>45</v>
      </c>
      <c r="L24" s="179"/>
      <c r="M24" s="179"/>
      <c r="N24" s="179"/>
      <c r="O24" s="179"/>
      <c r="P24" s="179"/>
      <c r="Q24" s="179"/>
      <c r="R24" s="179"/>
    </row>
    <row r="25" spans="1:18">
      <c r="A25" s="498"/>
      <c r="B25" s="313">
        <v>11</v>
      </c>
      <c r="C25" s="154">
        <v>1.2377635240459881E-2</v>
      </c>
      <c r="D25" s="154">
        <v>-8.3885036643513902E-3</v>
      </c>
      <c r="E25" s="154">
        <v>2.4265767945402958E-2</v>
      </c>
      <c r="F25" s="280">
        <v>3.8125378248765426E-2</v>
      </c>
      <c r="G25" s="216"/>
      <c r="H25" s="216"/>
      <c r="I25" s="216"/>
      <c r="J25" s="216"/>
      <c r="L25" s="179"/>
      <c r="M25" s="179"/>
      <c r="N25" s="179"/>
      <c r="O25" s="179"/>
      <c r="P25" s="179"/>
      <c r="Q25" s="179"/>
      <c r="R25" s="179"/>
    </row>
    <row r="26" spans="1:18">
      <c r="A26" s="499"/>
      <c r="B26" s="313">
        <v>12</v>
      </c>
      <c r="C26" s="154">
        <v>5.759845576255216E-2</v>
      </c>
      <c r="D26" s="154">
        <v>3.9460746600768455E-3</v>
      </c>
      <c r="E26" s="154">
        <v>1.2066220495791242E-2</v>
      </c>
      <c r="F26" s="280">
        <v>2.7770729876546341E-3</v>
      </c>
      <c r="G26" s="216"/>
      <c r="H26" s="216"/>
      <c r="I26" s="216"/>
      <c r="J26" s="216"/>
      <c r="L26" s="179"/>
      <c r="M26" s="179"/>
      <c r="N26" s="179"/>
      <c r="O26" s="179"/>
      <c r="P26" s="179"/>
      <c r="Q26" s="179"/>
      <c r="R26" s="179"/>
    </row>
    <row r="27" spans="1:18">
      <c r="A27" s="490">
        <v>2023</v>
      </c>
      <c r="B27" s="313">
        <v>1</v>
      </c>
      <c r="C27" s="154">
        <v>6.5829245383628179E-2</v>
      </c>
      <c r="D27" s="154">
        <v>-5.0198862486723779E-4</v>
      </c>
      <c r="E27" s="154">
        <v>6.1677811864497584E-2</v>
      </c>
      <c r="F27" s="280">
        <v>7.6341201192565225E-2</v>
      </c>
      <c r="G27" s="216"/>
      <c r="H27" s="216"/>
      <c r="I27" s="216"/>
      <c r="J27" s="216"/>
      <c r="L27" s="179"/>
      <c r="M27" s="179"/>
      <c r="N27" s="179"/>
      <c r="O27" s="179"/>
      <c r="P27" s="179"/>
      <c r="Q27" s="179"/>
      <c r="R27" s="179"/>
    </row>
    <row r="28" spans="1:18">
      <c r="A28" s="491"/>
      <c r="B28" s="313">
        <v>2</v>
      </c>
      <c r="C28" s="154">
        <v>3.2695708214587567E-2</v>
      </c>
      <c r="D28" s="154">
        <v>-0.11207854065718963</v>
      </c>
      <c r="E28" s="154">
        <v>4.9070207534805947E-2</v>
      </c>
      <c r="F28" s="280">
        <v>8.3241537854944744E-2</v>
      </c>
      <c r="G28" s="216"/>
      <c r="H28" s="216"/>
      <c r="I28" s="216"/>
      <c r="J28" s="216"/>
      <c r="L28" s="179"/>
      <c r="M28" s="179"/>
      <c r="N28" s="179"/>
      <c r="O28" s="179"/>
      <c r="P28" s="179"/>
      <c r="Q28" s="179"/>
      <c r="R28" s="179"/>
    </row>
    <row r="29" spans="1:18">
      <c r="A29" s="491"/>
      <c r="B29" s="313">
        <v>3</v>
      </c>
      <c r="C29" s="154">
        <v>3.7287997191899791E-2</v>
      </c>
      <c r="D29" s="154">
        <v>6.9085775505343602E-2</v>
      </c>
      <c r="E29" s="154">
        <v>1.2066220495791242E-2</v>
      </c>
      <c r="F29" s="280">
        <v>2.0619728230804098E-2</v>
      </c>
      <c r="G29" s="216"/>
      <c r="H29" s="216"/>
      <c r="I29" s="216"/>
      <c r="J29" s="216"/>
      <c r="L29" s="179"/>
      <c r="M29" s="179"/>
      <c r="N29" s="179"/>
      <c r="O29" s="179"/>
      <c r="P29" s="179"/>
      <c r="Q29" s="179"/>
      <c r="R29" s="179"/>
    </row>
    <row r="30" spans="1:18">
      <c r="A30" s="491"/>
      <c r="B30" s="313">
        <v>4</v>
      </c>
      <c r="C30" s="154">
        <v>4.3588590678659077E-2</v>
      </c>
      <c r="D30" s="154">
        <v>6.230166353320357E-3</v>
      </c>
      <c r="E30" s="154">
        <v>4.9070207534805947E-2</v>
      </c>
      <c r="F30" s="154">
        <v>3.5931081633532785E-2</v>
      </c>
      <c r="G30" s="216"/>
      <c r="H30" s="216"/>
      <c r="I30" s="216"/>
      <c r="J30" s="216"/>
      <c r="L30" s="179"/>
      <c r="M30" s="179"/>
      <c r="N30" s="179"/>
      <c r="O30" s="179"/>
      <c r="P30" s="179"/>
      <c r="Q30" s="179"/>
      <c r="R30" s="179"/>
    </row>
    <row r="31" spans="1:18">
      <c r="A31" s="491"/>
      <c r="B31" s="313">
        <v>5</v>
      </c>
      <c r="C31" s="154">
        <v>5.2982731659783296E-2</v>
      </c>
      <c r="D31" s="154">
        <v>2.2016991281240478E-2</v>
      </c>
      <c r="E31" s="154">
        <v>1.2066220495791242E-2</v>
      </c>
      <c r="F31" s="154">
        <v>1.2932941148151401E-2</v>
      </c>
      <c r="G31" s="216"/>
      <c r="H31" s="216"/>
      <c r="I31" s="216"/>
      <c r="J31" s="216"/>
      <c r="L31" s="179"/>
      <c r="M31" s="179"/>
      <c r="N31" s="179"/>
      <c r="O31" s="179"/>
      <c r="P31" s="179"/>
      <c r="Q31" s="179"/>
      <c r="R31" s="179"/>
    </row>
    <row r="32" spans="1:18">
      <c r="A32" s="491"/>
      <c r="B32" s="313">
        <v>6</v>
      </c>
      <c r="C32" s="154">
        <v>5.7626879669441709E-2</v>
      </c>
      <c r="D32" s="154">
        <v>1.7221234670457618E-2</v>
      </c>
      <c r="E32" s="154">
        <v>2.4265767945402958E-2</v>
      </c>
      <c r="F32" s="154">
        <v>3.1333054833370969E-2</v>
      </c>
      <c r="G32" s="216"/>
      <c r="H32" s="216"/>
      <c r="I32" s="216"/>
      <c r="J32" s="216"/>
      <c r="L32" s="179"/>
      <c r="M32" s="179"/>
      <c r="N32" s="179"/>
      <c r="O32" s="179"/>
      <c r="P32" s="179"/>
      <c r="Q32" s="179"/>
      <c r="R32" s="179"/>
    </row>
    <row r="33" spans="1:18">
      <c r="A33" s="491"/>
      <c r="B33" s="313">
        <v>7</v>
      </c>
      <c r="C33" s="154">
        <v>0.12343790678763283</v>
      </c>
      <c r="D33" s="154">
        <v>-1.7486318749443796E-3</v>
      </c>
      <c r="E33" s="154">
        <v>2.4265767945402958E-2</v>
      </c>
      <c r="F33" s="154">
        <v>5.2694131358124993E-2</v>
      </c>
      <c r="G33" s="216"/>
      <c r="H33" s="216"/>
      <c r="I33" s="216"/>
      <c r="J33" s="216"/>
      <c r="L33" s="179"/>
      <c r="M33" s="179"/>
      <c r="N33" s="179"/>
      <c r="O33" s="179"/>
      <c r="P33" s="179"/>
      <c r="Q33" s="179"/>
      <c r="R33" s="179"/>
    </row>
    <row r="34" spans="1:18">
      <c r="A34" s="491"/>
      <c r="B34" s="313">
        <v>8</v>
      </c>
      <c r="C34" s="154">
        <v>9.4193378973618846E-2</v>
      </c>
      <c r="D34" s="154">
        <v>2.9888672350085698E-2</v>
      </c>
      <c r="E34" s="154">
        <v>7.4424167721924589E-2</v>
      </c>
      <c r="F34" s="154">
        <v>5.7730909023508727E-2</v>
      </c>
      <c r="G34" s="216"/>
      <c r="H34" s="216"/>
      <c r="I34" s="216"/>
      <c r="J34" s="216"/>
      <c r="L34" s="179"/>
      <c r="M34" s="179"/>
      <c r="N34" s="179"/>
      <c r="O34" s="179"/>
      <c r="P34" s="179"/>
      <c r="Q34" s="179"/>
      <c r="R34" s="179"/>
    </row>
    <row r="35" spans="1:18">
      <c r="A35" s="491"/>
      <c r="B35" s="313">
        <v>9</v>
      </c>
      <c r="C35" s="154">
        <v>0.14555546721843426</v>
      </c>
      <c r="D35" s="154">
        <v>-1.2511519153602536E-3</v>
      </c>
      <c r="E35" s="154">
        <v>4.9070207534805947E-2</v>
      </c>
      <c r="F35" s="154">
        <v>3.7906877443234489E-2</v>
      </c>
      <c r="G35" s="216"/>
      <c r="H35" s="216"/>
      <c r="I35" s="216"/>
      <c r="J35" s="216"/>
      <c r="L35" s="179"/>
      <c r="M35" s="179"/>
      <c r="N35" s="179"/>
      <c r="O35" s="179"/>
      <c r="P35" s="179"/>
      <c r="Q35" s="179"/>
      <c r="R35" s="179"/>
    </row>
    <row r="40" spans="1:18">
      <c r="K40" s="557"/>
    </row>
    <row r="41" spans="1:18">
      <c r="K41" s="557"/>
    </row>
    <row r="42" spans="1:18">
      <c r="K42" s="557"/>
    </row>
  </sheetData>
  <mergeCells count="9">
    <mergeCell ref="A15:A26"/>
    <mergeCell ref="G4:J4"/>
    <mergeCell ref="A27:A35"/>
    <mergeCell ref="A2:A14"/>
    <mergeCell ref="P16:S16"/>
    <mergeCell ref="K40:K42"/>
    <mergeCell ref="G2:J2"/>
    <mergeCell ref="G3:J3"/>
    <mergeCell ref="B1:K1"/>
  </mergeCells>
  <hyperlinks>
    <hyperlink ref="P16:S16" location="Мазмұны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G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O36"/>
  <sheetViews>
    <sheetView showGridLines="0" view="pageBreakPreview" zoomScaleNormal="100" zoomScaleSheetLayoutView="100" workbookViewId="0">
      <selection activeCell="L17" sqref="L17:O17"/>
    </sheetView>
  </sheetViews>
  <sheetFormatPr defaultRowHeight="1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74" customWidth="1"/>
    <col min="11" max="14" width="14.5703125" customWidth="1"/>
  </cols>
  <sheetData>
    <row r="1" spans="1:9">
      <c r="A1" s="112" t="s">
        <v>30</v>
      </c>
      <c r="B1" s="478" t="str">
        <f>INDEX(Мазмұны!$B$3:$G$64,MATCH(A1,Мазмұны!$A$3:$A$64,0),1)</f>
        <v>Әлемдік іскерлік белсенділік индексі</v>
      </c>
      <c r="C1" s="479"/>
      <c r="D1" s="479"/>
      <c r="E1" s="479"/>
      <c r="F1" s="479"/>
      <c r="G1" s="479"/>
      <c r="H1" s="479"/>
      <c r="I1" s="479"/>
    </row>
    <row r="2" spans="1:9" ht="38.25">
      <c r="A2" s="45" t="s">
        <v>39</v>
      </c>
      <c r="B2" s="111" t="s">
        <v>159</v>
      </c>
      <c r="C2" s="111" t="s">
        <v>75</v>
      </c>
      <c r="D2" s="111" t="s">
        <v>76</v>
      </c>
      <c r="E2" s="111" t="s">
        <v>77</v>
      </c>
      <c r="F2" s="565" t="s">
        <v>184</v>
      </c>
      <c r="G2" s="566"/>
      <c r="H2" s="566"/>
      <c r="I2" s="567"/>
    </row>
    <row r="3" spans="1:9">
      <c r="A3" s="564">
        <v>2021</v>
      </c>
      <c r="B3" s="225">
        <v>1</v>
      </c>
      <c r="C3" s="52">
        <v>53.6</v>
      </c>
      <c r="D3" s="52">
        <v>51.6</v>
      </c>
      <c r="E3" s="52">
        <v>52.3</v>
      </c>
      <c r="F3" s="568" t="s">
        <v>78</v>
      </c>
      <c r="G3" s="568"/>
      <c r="H3" s="568"/>
      <c r="I3" s="569"/>
    </row>
    <row r="4" spans="1:9">
      <c r="A4" s="564"/>
      <c r="B4" s="225">
        <v>2</v>
      </c>
      <c r="C4" s="52">
        <v>53.9</v>
      </c>
      <c r="D4" s="52">
        <v>52.8</v>
      </c>
      <c r="E4" s="52">
        <v>53.2</v>
      </c>
    </row>
    <row r="5" spans="1:9">
      <c r="A5" s="564"/>
      <c r="B5" s="225">
        <v>3</v>
      </c>
      <c r="C5" s="52">
        <v>55</v>
      </c>
      <c r="D5" s="52">
        <v>54.7</v>
      </c>
      <c r="E5" s="52">
        <v>54.8</v>
      </c>
    </row>
    <row r="6" spans="1:9">
      <c r="A6" s="564"/>
      <c r="B6" s="225">
        <v>4</v>
      </c>
      <c r="C6" s="52">
        <v>55.9</v>
      </c>
      <c r="D6" s="52">
        <v>57</v>
      </c>
      <c r="E6" s="52">
        <v>56.7</v>
      </c>
    </row>
    <row r="7" spans="1:9">
      <c r="A7" s="564"/>
      <c r="B7" s="225">
        <v>5</v>
      </c>
      <c r="C7" s="52">
        <v>56</v>
      </c>
      <c r="D7" s="52">
        <v>59.6</v>
      </c>
      <c r="E7" s="52">
        <v>58.5</v>
      </c>
    </row>
    <row r="8" spans="1:9">
      <c r="A8" s="564"/>
      <c r="B8" s="225">
        <v>6</v>
      </c>
      <c r="C8" s="52">
        <v>55.5</v>
      </c>
      <c r="D8" s="52">
        <v>57.5</v>
      </c>
      <c r="E8" s="52">
        <v>56.6</v>
      </c>
    </row>
    <row r="9" spans="1:9">
      <c r="A9" s="564"/>
      <c r="B9" s="225">
        <v>7</v>
      </c>
      <c r="C9" s="52">
        <v>55.4</v>
      </c>
      <c r="D9" s="52">
        <v>56.3</v>
      </c>
      <c r="E9" s="52">
        <v>55.8</v>
      </c>
    </row>
    <row r="10" spans="1:9">
      <c r="A10" s="564"/>
      <c r="B10" s="225">
        <v>8</v>
      </c>
      <c r="C10" s="52">
        <v>54.1</v>
      </c>
      <c r="D10" s="52">
        <v>52.8</v>
      </c>
      <c r="E10" s="52">
        <v>52.5</v>
      </c>
    </row>
    <row r="11" spans="1:9">
      <c r="A11" s="564"/>
      <c r="B11" s="225">
        <v>9</v>
      </c>
      <c r="C11" s="52">
        <v>54.1</v>
      </c>
      <c r="D11" s="52">
        <v>53.8</v>
      </c>
      <c r="E11" s="52">
        <v>53.3</v>
      </c>
    </row>
    <row r="12" spans="1:9">
      <c r="A12" s="564"/>
      <c r="B12" s="225">
        <v>10</v>
      </c>
      <c r="C12" s="52">
        <v>54.3</v>
      </c>
      <c r="D12" s="52">
        <v>55.6</v>
      </c>
      <c r="E12" s="52">
        <v>54.5</v>
      </c>
      <c r="H12" t="s">
        <v>45</v>
      </c>
    </row>
    <row r="13" spans="1:9">
      <c r="A13" s="564"/>
      <c r="B13" s="225">
        <v>11</v>
      </c>
      <c r="C13" s="52">
        <v>54.2</v>
      </c>
      <c r="D13" s="52">
        <v>55.6</v>
      </c>
      <c r="E13" s="52">
        <v>54.8</v>
      </c>
    </row>
    <row r="14" spans="1:9">
      <c r="A14" s="564"/>
      <c r="B14" s="225">
        <v>12</v>
      </c>
      <c r="C14" s="52">
        <v>54.2</v>
      </c>
      <c r="D14" s="52">
        <v>54.7</v>
      </c>
      <c r="E14" s="52">
        <v>54.3</v>
      </c>
    </row>
    <row r="15" spans="1:9">
      <c r="A15" s="564">
        <v>2022</v>
      </c>
      <c r="B15" s="225">
        <v>1</v>
      </c>
      <c r="C15" s="52">
        <v>53.2</v>
      </c>
      <c r="D15" s="52">
        <v>51</v>
      </c>
      <c r="E15" s="52">
        <v>51.1</v>
      </c>
    </row>
    <row r="16" spans="1:9">
      <c r="A16" s="564"/>
      <c r="B16" s="225">
        <v>2</v>
      </c>
      <c r="C16" s="52">
        <v>53.7</v>
      </c>
      <c r="D16" s="52">
        <v>54</v>
      </c>
      <c r="E16" s="52">
        <v>53.5</v>
      </c>
    </row>
    <row r="17" spans="1:15">
      <c r="A17" s="564"/>
      <c r="B17" s="225">
        <v>3</v>
      </c>
      <c r="C17" s="52">
        <v>53</v>
      </c>
      <c r="D17" s="52">
        <v>53.4</v>
      </c>
      <c r="E17" s="52">
        <v>52.7</v>
      </c>
      <c r="L17" s="462" t="s">
        <v>105</v>
      </c>
      <c r="M17" s="462"/>
      <c r="N17" s="462"/>
      <c r="O17" s="462"/>
    </row>
    <row r="18" spans="1:15">
      <c r="A18" s="564"/>
      <c r="B18" s="225">
        <v>4</v>
      </c>
      <c r="C18" s="52">
        <v>52.3</v>
      </c>
      <c r="D18" s="52">
        <v>52.2</v>
      </c>
      <c r="E18" s="52">
        <v>51.2</v>
      </c>
    </row>
    <row r="19" spans="1:15">
      <c r="A19" s="564"/>
      <c r="B19" s="225">
        <v>5</v>
      </c>
      <c r="C19" s="52">
        <v>52.3</v>
      </c>
      <c r="D19" s="52">
        <v>51.9</v>
      </c>
      <c r="E19" s="52">
        <v>51.3</v>
      </c>
    </row>
    <row r="20" spans="1:15">
      <c r="A20" s="564"/>
      <c r="B20" s="225">
        <v>6</v>
      </c>
      <c r="C20" s="52">
        <v>52.2</v>
      </c>
      <c r="D20" s="52">
        <v>53.9</v>
      </c>
      <c r="E20" s="52">
        <v>53.5</v>
      </c>
    </row>
    <row r="21" spans="1:15">
      <c r="A21" s="564"/>
      <c r="B21" s="225">
        <v>7</v>
      </c>
      <c r="C21" s="52">
        <v>51.1</v>
      </c>
      <c r="D21" s="52">
        <v>51.1</v>
      </c>
      <c r="E21" s="52">
        <v>50.8</v>
      </c>
    </row>
    <row r="22" spans="1:15">
      <c r="A22" s="564"/>
      <c r="B22" s="225">
        <v>8</v>
      </c>
      <c r="C22" s="91">
        <v>50.3</v>
      </c>
      <c r="D22" s="91">
        <v>49.3</v>
      </c>
      <c r="E22" s="91">
        <v>49.3</v>
      </c>
    </row>
    <row r="23" spans="1:15">
      <c r="A23" s="564"/>
      <c r="B23" s="225">
        <v>9</v>
      </c>
      <c r="C23" s="52">
        <v>49.8</v>
      </c>
      <c r="D23" s="52">
        <v>50</v>
      </c>
      <c r="E23" s="52">
        <v>49.6</v>
      </c>
    </row>
    <row r="24" spans="1:15">
      <c r="A24" s="564"/>
      <c r="B24" s="225">
        <v>10</v>
      </c>
      <c r="C24" s="52">
        <v>49.4</v>
      </c>
      <c r="D24" s="52">
        <v>49.2</v>
      </c>
      <c r="E24" s="52">
        <v>49</v>
      </c>
    </row>
    <row r="25" spans="1:15">
      <c r="A25" s="564"/>
      <c r="B25" s="225">
        <v>11</v>
      </c>
      <c r="C25" s="52">
        <v>48.8</v>
      </c>
      <c r="D25" s="52">
        <v>48.1</v>
      </c>
      <c r="E25" s="52">
        <v>48</v>
      </c>
    </row>
    <row r="26" spans="1:15">
      <c r="A26" s="564"/>
      <c r="B26" s="225">
        <v>12</v>
      </c>
      <c r="C26" s="52">
        <v>48.6</v>
      </c>
      <c r="D26" s="52">
        <v>48.1</v>
      </c>
      <c r="E26" s="52">
        <v>48.2</v>
      </c>
    </row>
    <row r="27" spans="1:15">
      <c r="A27" s="562">
        <v>2023</v>
      </c>
      <c r="B27" s="225">
        <v>1</v>
      </c>
      <c r="C27" s="52">
        <v>49.1</v>
      </c>
      <c r="D27" s="52">
        <v>50</v>
      </c>
      <c r="E27" s="52">
        <v>49.7</v>
      </c>
    </row>
    <row r="28" spans="1:15">
      <c r="A28" s="563"/>
      <c r="B28" s="225">
        <v>2</v>
      </c>
      <c r="C28" s="52">
        <v>49.9</v>
      </c>
      <c r="D28" s="52">
        <v>52.6</v>
      </c>
      <c r="E28" s="52">
        <v>52.1</v>
      </c>
      <c r="N28" t="s">
        <v>45</v>
      </c>
    </row>
    <row r="29" spans="1:15">
      <c r="A29" s="563"/>
      <c r="B29" s="225">
        <v>3</v>
      </c>
      <c r="C29" s="52">
        <v>49.6</v>
      </c>
      <c r="D29" s="52">
        <v>54.4</v>
      </c>
      <c r="E29" s="52">
        <v>53.4</v>
      </c>
    </row>
    <row r="30" spans="1:15">
      <c r="A30" s="563"/>
      <c r="B30" s="225">
        <v>4</v>
      </c>
      <c r="C30" s="52">
        <v>49.6</v>
      </c>
      <c r="D30" s="52">
        <v>55.4</v>
      </c>
      <c r="E30" s="52">
        <v>54.2</v>
      </c>
    </row>
    <row r="31" spans="1:15">
      <c r="A31" s="563"/>
      <c r="B31" s="225">
        <v>5</v>
      </c>
      <c r="C31" s="49">
        <v>49.6</v>
      </c>
      <c r="D31" s="49">
        <v>55.5</v>
      </c>
      <c r="E31" s="49">
        <v>54.4</v>
      </c>
    </row>
    <row r="32" spans="1:15">
      <c r="A32" s="563"/>
      <c r="B32" s="374">
        <v>6</v>
      </c>
      <c r="C32" s="52">
        <v>48.8</v>
      </c>
      <c r="D32" s="52">
        <v>53.9</v>
      </c>
      <c r="E32" s="52">
        <v>52.7</v>
      </c>
    </row>
    <row r="33" spans="1:5">
      <c r="A33" s="563"/>
      <c r="B33" s="374">
        <v>7</v>
      </c>
      <c r="C33" s="52">
        <v>48.6</v>
      </c>
      <c r="D33" s="52">
        <v>52.7</v>
      </c>
      <c r="E33" s="52">
        <v>51.6</v>
      </c>
    </row>
    <row r="34" spans="1:5">
      <c r="A34" s="563"/>
      <c r="B34" s="374">
        <v>8</v>
      </c>
      <c r="C34" s="52">
        <v>49</v>
      </c>
      <c r="D34" s="52">
        <v>51.1</v>
      </c>
      <c r="E34" s="52">
        <v>50.6</v>
      </c>
    </row>
    <row r="35" spans="1:5">
      <c r="A35" s="563"/>
      <c r="B35" s="374">
        <v>9</v>
      </c>
      <c r="C35" s="52">
        <v>49.1</v>
      </c>
      <c r="D35" s="52">
        <v>50.7</v>
      </c>
      <c r="E35" s="52">
        <v>50.5</v>
      </c>
    </row>
    <row r="36" spans="1:5">
      <c r="A36" s="563"/>
      <c r="B36" s="374">
        <v>10</v>
      </c>
      <c r="C36" s="52">
        <v>48.8</v>
      </c>
      <c r="D36" s="52">
        <v>50.4</v>
      </c>
      <c r="E36" s="52">
        <v>50</v>
      </c>
    </row>
  </sheetData>
  <mergeCells count="7">
    <mergeCell ref="L17:O17"/>
    <mergeCell ref="A27:A36"/>
    <mergeCell ref="B1:I1"/>
    <mergeCell ref="A3:A14"/>
    <mergeCell ref="A15:A26"/>
    <mergeCell ref="F2:I2"/>
    <mergeCell ref="F3:I3"/>
  </mergeCells>
  <hyperlinks>
    <hyperlink ref="L17:O17" location="Мазмұны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view="pageBreakPreview" zoomScaleNormal="100" zoomScaleSheetLayoutView="100" workbookViewId="0">
      <selection activeCell="W30" sqref="W30"/>
    </sheetView>
  </sheetViews>
  <sheetFormatPr defaultRowHeight="15"/>
  <cols>
    <col min="1" max="1" width="12" customWidth="1"/>
    <col min="3" max="5" width="9.140625" style="367"/>
    <col min="11" max="11" width="1.28515625" customWidth="1"/>
    <col min="13" max="13" width="9.140625" style="367"/>
  </cols>
  <sheetData>
    <row r="1" spans="1:18">
      <c r="A1" s="112" t="s">
        <v>31</v>
      </c>
      <c r="B1" s="477" t="str">
        <f>INDEX(Мазмұны!$B$3:$G$64,MATCH(A1,Мазмұны!$A$3:$A$64,0),1)</f>
        <v xml:space="preserve">Елдер бөлінісіндегі өнеркәсіптегі іскерлік белсенділік индексі                  </v>
      </c>
      <c r="C1" s="477"/>
      <c r="D1" s="477"/>
      <c r="E1" s="477"/>
      <c r="F1" s="477"/>
      <c r="G1" s="477"/>
      <c r="H1" s="477"/>
      <c r="I1" s="477"/>
      <c r="J1" s="477"/>
      <c r="K1" s="174"/>
      <c r="L1" s="259"/>
      <c r="M1" s="380"/>
    </row>
    <row r="2" spans="1:18">
      <c r="A2" s="103" t="s">
        <v>39</v>
      </c>
      <c r="B2" s="103" t="s">
        <v>159</v>
      </c>
      <c r="C2" s="103" t="s">
        <v>66</v>
      </c>
      <c r="D2" s="103" t="s">
        <v>337</v>
      </c>
      <c r="E2" s="103" t="s">
        <v>338</v>
      </c>
      <c r="F2" s="103" t="s">
        <v>231</v>
      </c>
      <c r="G2" s="558" t="s">
        <v>184</v>
      </c>
      <c r="H2" s="558"/>
      <c r="I2" s="558"/>
      <c r="J2" s="558"/>
      <c r="K2" s="174"/>
      <c r="L2" s="278"/>
      <c r="M2" s="278"/>
      <c r="N2" s="278"/>
    </row>
    <row r="3" spans="1:18" ht="15" customHeight="1">
      <c r="A3" s="532">
        <v>2021</v>
      </c>
      <c r="B3" s="68">
        <v>1</v>
      </c>
      <c r="C3" s="313">
        <v>57.1</v>
      </c>
      <c r="D3" s="313">
        <v>50.9</v>
      </c>
      <c r="E3" s="313">
        <v>51.5</v>
      </c>
      <c r="F3" s="279">
        <v>59.2</v>
      </c>
      <c r="G3" s="508" t="s">
        <v>78</v>
      </c>
      <c r="H3" s="509"/>
      <c r="I3" s="509"/>
      <c r="J3" s="510"/>
      <c r="K3" s="174"/>
    </row>
    <row r="4" spans="1:18">
      <c r="A4" s="533"/>
      <c r="B4" s="68">
        <v>2</v>
      </c>
      <c r="C4" s="313">
        <v>60.7</v>
      </c>
      <c r="D4" s="313">
        <v>51.5</v>
      </c>
      <c r="E4" s="313">
        <v>50.9</v>
      </c>
      <c r="F4" s="279">
        <v>58.6</v>
      </c>
      <c r="G4" s="179"/>
      <c r="H4" s="179"/>
      <c r="I4" s="179"/>
      <c r="J4" s="179"/>
      <c r="K4" s="174"/>
    </row>
    <row r="5" spans="1:18">
      <c r="A5" s="533"/>
      <c r="B5" s="68">
        <v>3</v>
      </c>
      <c r="C5" s="313">
        <v>66.599999999999994</v>
      </c>
      <c r="D5" s="313">
        <v>51.1</v>
      </c>
      <c r="E5" s="313">
        <v>50.6</v>
      </c>
      <c r="F5" s="279">
        <v>59.1</v>
      </c>
      <c r="G5" s="179"/>
      <c r="H5" s="179"/>
      <c r="I5" s="179"/>
      <c r="J5" s="179"/>
      <c r="K5" s="174"/>
    </row>
    <row r="6" spans="1:18">
      <c r="A6" s="533"/>
      <c r="B6" s="68">
        <v>4</v>
      </c>
      <c r="C6" s="313">
        <v>66.2</v>
      </c>
      <c r="D6" s="313">
        <v>50.4</v>
      </c>
      <c r="E6" s="313">
        <v>51.9</v>
      </c>
      <c r="F6" s="279">
        <v>60.5</v>
      </c>
      <c r="G6" s="179"/>
      <c r="H6" s="179"/>
      <c r="I6" s="179"/>
      <c r="J6" s="179"/>
      <c r="K6" s="174"/>
    </row>
    <row r="7" spans="1:18">
      <c r="A7" s="533"/>
      <c r="B7" s="68">
        <v>5</v>
      </c>
      <c r="C7" s="313">
        <v>64.400000000000006</v>
      </c>
      <c r="D7" s="313">
        <v>51.9</v>
      </c>
      <c r="E7" s="313">
        <v>52</v>
      </c>
      <c r="F7" s="279">
        <v>62.1</v>
      </c>
      <c r="G7" s="179"/>
      <c r="H7" s="179"/>
      <c r="I7" s="179"/>
      <c r="J7" s="179"/>
      <c r="K7" s="174"/>
    </row>
    <row r="8" spans="1:18">
      <c r="A8" s="533"/>
      <c r="B8" s="68">
        <v>6</v>
      </c>
      <c r="C8" s="313">
        <v>65.099999999999994</v>
      </c>
      <c r="D8" s="313">
        <v>49.2</v>
      </c>
      <c r="E8" s="313">
        <v>51.3</v>
      </c>
      <c r="F8" s="279">
        <v>62.1</v>
      </c>
      <c r="G8" s="179"/>
      <c r="H8" s="179"/>
      <c r="I8" s="179"/>
      <c r="J8" s="179"/>
      <c r="K8" s="174"/>
    </row>
    <row r="9" spans="1:18">
      <c r="A9" s="533"/>
      <c r="B9" s="68">
        <v>7</v>
      </c>
      <c r="C9" s="313">
        <v>65.900000000000006</v>
      </c>
      <c r="D9" s="313">
        <v>47.5</v>
      </c>
      <c r="E9" s="313">
        <v>50.3</v>
      </c>
      <c r="F9" s="279">
        <v>63.4</v>
      </c>
      <c r="G9" s="179"/>
      <c r="H9" s="179"/>
      <c r="I9" s="179"/>
      <c r="J9" s="179"/>
      <c r="K9" s="174"/>
    </row>
    <row r="10" spans="1:18">
      <c r="A10" s="533"/>
      <c r="B10" s="68">
        <v>8</v>
      </c>
      <c r="C10" s="313">
        <v>62.6</v>
      </c>
      <c r="D10" s="313">
        <v>46.5</v>
      </c>
      <c r="E10" s="313">
        <v>49.2</v>
      </c>
      <c r="F10" s="279">
        <v>61.1</v>
      </c>
      <c r="G10" s="179"/>
      <c r="H10" s="179"/>
      <c r="I10" s="179"/>
      <c r="J10" s="179"/>
      <c r="K10" s="174"/>
    </row>
    <row r="11" spans="1:18">
      <c r="A11" s="533"/>
      <c r="B11" s="68">
        <v>9</v>
      </c>
      <c r="C11" s="313">
        <v>58.4</v>
      </c>
      <c r="D11" s="313">
        <v>49.8</v>
      </c>
      <c r="E11" s="313">
        <v>50</v>
      </c>
      <c r="F11" s="279">
        <v>60.7</v>
      </c>
      <c r="G11" s="179"/>
      <c r="H11" s="179"/>
      <c r="I11" s="179"/>
      <c r="J11" s="179"/>
      <c r="K11" s="174"/>
      <c r="N11" s="179"/>
      <c r="O11" s="179"/>
      <c r="P11" s="179"/>
      <c r="Q11" s="179"/>
    </row>
    <row r="12" spans="1:18">
      <c r="A12" s="533"/>
      <c r="B12" s="68">
        <v>10</v>
      </c>
      <c r="C12" s="313">
        <v>57.8</v>
      </c>
      <c r="D12" s="313">
        <v>51.6</v>
      </c>
      <c r="E12" s="313">
        <v>50.6</v>
      </c>
      <c r="F12" s="279">
        <v>58.4</v>
      </c>
      <c r="G12" s="179"/>
      <c r="H12" s="179"/>
      <c r="I12" s="179"/>
      <c r="J12" s="179"/>
      <c r="K12" s="174"/>
      <c r="L12" s="179"/>
      <c r="M12" s="179"/>
    </row>
    <row r="13" spans="1:18">
      <c r="A13" s="533"/>
      <c r="B13" s="68">
        <v>11</v>
      </c>
      <c r="C13" s="313">
        <v>57.4</v>
      </c>
      <c r="D13" s="313">
        <v>51.7</v>
      </c>
      <c r="E13" s="313">
        <v>49.9</v>
      </c>
      <c r="F13" s="279">
        <v>58.3</v>
      </c>
      <c r="G13" s="179"/>
      <c r="H13" s="179"/>
      <c r="I13" s="179"/>
      <c r="J13" s="179"/>
      <c r="K13" s="174"/>
      <c r="L13" s="179"/>
      <c r="M13" s="179"/>
      <c r="N13" s="179"/>
      <c r="O13" s="179"/>
      <c r="P13" s="179"/>
      <c r="Q13" s="179"/>
      <c r="R13" s="179"/>
    </row>
    <row r="14" spans="1:18">
      <c r="A14" s="533"/>
      <c r="B14" s="68">
        <v>12</v>
      </c>
      <c r="C14" s="313">
        <v>57.4</v>
      </c>
      <c r="D14" s="313">
        <v>51.6</v>
      </c>
      <c r="E14" s="313">
        <v>50.9</v>
      </c>
      <c r="F14" s="279">
        <v>57.7</v>
      </c>
      <c r="G14" s="179"/>
      <c r="H14" s="179"/>
      <c r="I14" s="179"/>
      <c r="J14" s="179"/>
      <c r="K14" s="174"/>
      <c r="L14" s="179"/>
      <c r="M14" s="179"/>
      <c r="N14" s="179"/>
      <c r="O14" s="179"/>
      <c r="P14" s="179"/>
      <c r="Q14" s="179"/>
      <c r="R14" s="179"/>
    </row>
    <row r="15" spans="1:18">
      <c r="A15" s="532">
        <v>2022</v>
      </c>
      <c r="B15" s="68">
        <v>1</v>
      </c>
      <c r="C15" s="313">
        <v>59.8</v>
      </c>
      <c r="D15" s="313">
        <v>51.8</v>
      </c>
      <c r="E15" s="313">
        <v>49.1</v>
      </c>
      <c r="F15" s="279">
        <v>55.5</v>
      </c>
      <c r="G15" s="179"/>
      <c r="H15" s="179"/>
      <c r="I15" s="179"/>
      <c r="J15" s="179"/>
      <c r="K15" s="174"/>
      <c r="L15" s="179"/>
      <c r="M15" s="179"/>
      <c r="N15" s="462" t="s">
        <v>105</v>
      </c>
      <c r="O15" s="462"/>
      <c r="P15" s="462"/>
      <c r="Q15" s="462"/>
    </row>
    <row r="16" spans="1:18">
      <c r="A16" s="533"/>
      <c r="B16" s="68">
        <v>2</v>
      </c>
      <c r="C16" s="313">
        <v>58.4</v>
      </c>
      <c r="D16" s="313">
        <v>48.6</v>
      </c>
      <c r="E16" s="313">
        <v>50.4</v>
      </c>
      <c r="F16" s="279">
        <v>57.3</v>
      </c>
      <c r="G16" s="179"/>
      <c r="H16" s="179"/>
      <c r="I16" s="179"/>
      <c r="J16" s="179"/>
      <c r="K16" s="174"/>
      <c r="L16" s="179"/>
      <c r="M16" s="179"/>
      <c r="N16" s="179"/>
      <c r="O16" s="179"/>
      <c r="P16" s="179"/>
      <c r="Q16" s="179"/>
    </row>
    <row r="17" spans="1:17">
      <c r="A17" s="533"/>
      <c r="B17" s="68">
        <v>3</v>
      </c>
      <c r="C17" s="313">
        <v>56.9</v>
      </c>
      <c r="D17" s="313">
        <v>44.1</v>
      </c>
      <c r="E17" s="313">
        <v>48.1</v>
      </c>
      <c r="F17" s="279">
        <v>58.8</v>
      </c>
      <c r="G17" s="179"/>
      <c r="H17" s="179"/>
      <c r="I17" s="179"/>
      <c r="J17" s="179"/>
      <c r="K17" s="174"/>
      <c r="L17" s="179"/>
      <c r="M17" s="179"/>
      <c r="N17" s="179"/>
      <c r="O17" s="179"/>
      <c r="P17" s="179"/>
      <c r="Q17" s="179"/>
    </row>
    <row r="18" spans="1:17">
      <c r="A18" s="533"/>
      <c r="B18" s="68">
        <v>4</v>
      </c>
      <c r="C18" s="313">
        <v>54.6</v>
      </c>
      <c r="D18" s="313">
        <v>48.2</v>
      </c>
      <c r="E18" s="313">
        <v>46</v>
      </c>
      <c r="F18" s="279">
        <v>59.2</v>
      </c>
      <c r="G18" s="179"/>
      <c r="H18" s="179"/>
      <c r="I18" s="179"/>
      <c r="J18" s="179"/>
      <c r="K18" s="174"/>
      <c r="L18" s="179"/>
      <c r="M18" s="179"/>
      <c r="N18" s="179"/>
      <c r="O18" s="179"/>
      <c r="P18" s="179"/>
      <c r="Q18" s="179"/>
    </row>
    <row r="19" spans="1:17">
      <c r="A19" s="533"/>
      <c r="B19" s="68">
        <v>5</v>
      </c>
      <c r="C19" s="313">
        <v>54.8</v>
      </c>
      <c r="D19" s="313">
        <v>50.8</v>
      </c>
      <c r="E19" s="313">
        <v>48.1</v>
      </c>
      <c r="F19" s="279">
        <v>57</v>
      </c>
      <c r="G19" s="179"/>
      <c r="H19" s="179"/>
      <c r="I19" s="179"/>
      <c r="J19" s="179"/>
      <c r="K19" s="174"/>
      <c r="L19" s="179"/>
      <c r="M19" s="179"/>
      <c r="N19" s="179"/>
      <c r="O19" s="179"/>
      <c r="P19" s="179"/>
      <c r="Q19" s="179"/>
    </row>
    <row r="20" spans="1:17">
      <c r="A20" s="533"/>
      <c r="B20" s="68">
        <v>6</v>
      </c>
      <c r="C20" s="313">
        <v>52</v>
      </c>
      <c r="D20" s="313">
        <v>50.9</v>
      </c>
      <c r="E20" s="313">
        <v>51.7</v>
      </c>
      <c r="F20" s="279">
        <v>52.7</v>
      </c>
      <c r="G20" s="179"/>
      <c r="H20" s="179"/>
      <c r="I20" s="179"/>
      <c r="J20" s="179"/>
      <c r="K20" s="174"/>
      <c r="L20" s="179"/>
      <c r="M20" s="179"/>
      <c r="N20" s="179"/>
      <c r="O20" s="179"/>
      <c r="P20" s="179"/>
      <c r="Q20" s="179"/>
    </row>
    <row r="21" spans="1:17">
      <c r="A21" s="533"/>
      <c r="B21" s="68">
        <v>7</v>
      </c>
      <c r="C21" s="313">
        <v>49.3</v>
      </c>
      <c r="D21" s="313">
        <v>50.3</v>
      </c>
      <c r="E21" s="313">
        <v>50.4</v>
      </c>
      <c r="F21" s="279">
        <v>52.2</v>
      </c>
      <c r="G21" s="179"/>
      <c r="H21" s="179"/>
      <c r="I21" s="179"/>
      <c r="J21" s="179"/>
      <c r="K21" s="174"/>
      <c r="L21" s="179"/>
      <c r="M21" s="179"/>
      <c r="N21" s="179"/>
      <c r="O21" s="179"/>
      <c r="P21" s="179"/>
      <c r="Q21" s="179"/>
    </row>
    <row r="22" spans="1:17">
      <c r="A22" s="533"/>
      <c r="B22" s="68">
        <v>8</v>
      </c>
      <c r="C22" s="313">
        <v>49.1</v>
      </c>
      <c r="D22" s="313">
        <v>51.7</v>
      </c>
      <c r="E22" s="313">
        <v>49.5</v>
      </c>
      <c r="F22" s="279">
        <v>51.5</v>
      </c>
      <c r="G22" s="179"/>
      <c r="H22" s="179"/>
      <c r="I22" s="179"/>
      <c r="J22" s="179"/>
      <c r="K22" s="174"/>
      <c r="L22" s="179"/>
      <c r="M22" s="179"/>
      <c r="N22" s="179"/>
      <c r="O22" s="179"/>
      <c r="P22" s="179"/>
      <c r="Q22" s="179"/>
    </row>
    <row r="23" spans="1:17">
      <c r="A23" s="533"/>
      <c r="B23" s="68">
        <v>9</v>
      </c>
      <c r="C23" s="313">
        <v>47.8</v>
      </c>
      <c r="D23" s="313">
        <v>52</v>
      </c>
      <c r="E23" s="313">
        <v>48.1</v>
      </c>
      <c r="F23" s="279">
        <v>52</v>
      </c>
      <c r="G23" s="179"/>
      <c r="H23" s="179"/>
      <c r="I23" s="179"/>
      <c r="J23" s="179"/>
      <c r="K23" s="174"/>
      <c r="L23" s="179"/>
      <c r="M23" s="179"/>
      <c r="N23" s="179"/>
      <c r="O23" s="179"/>
      <c r="P23" s="179"/>
      <c r="Q23" s="179"/>
    </row>
    <row r="24" spans="1:17">
      <c r="A24" s="533"/>
      <c r="B24" s="68">
        <v>10</v>
      </c>
      <c r="C24" s="313">
        <v>45.1</v>
      </c>
      <c r="D24" s="313">
        <v>50.7</v>
      </c>
      <c r="E24" s="313">
        <v>49.2</v>
      </c>
      <c r="F24" s="279">
        <v>50.4</v>
      </c>
      <c r="G24" s="179"/>
      <c r="H24" s="179"/>
      <c r="I24" s="179"/>
      <c r="J24" s="179"/>
      <c r="K24" s="174"/>
      <c r="L24" s="179"/>
      <c r="M24" s="179"/>
      <c r="N24" s="179"/>
      <c r="O24" s="179"/>
      <c r="P24" s="179"/>
      <c r="Q24" s="179"/>
    </row>
    <row r="25" spans="1:17">
      <c r="A25" s="533"/>
      <c r="B25" s="68">
        <v>11</v>
      </c>
      <c r="C25" s="313">
        <v>46.2</v>
      </c>
      <c r="D25" s="313">
        <v>53.2</v>
      </c>
      <c r="E25" s="313">
        <v>49.4</v>
      </c>
      <c r="F25" s="279">
        <v>47.7</v>
      </c>
      <c r="G25" s="179"/>
      <c r="H25" s="179"/>
      <c r="I25" s="179"/>
      <c r="J25" s="179"/>
      <c r="K25" s="174"/>
      <c r="L25" s="179"/>
      <c r="M25" s="179"/>
      <c r="N25" s="179"/>
      <c r="O25" s="179"/>
      <c r="P25" s="179"/>
      <c r="Q25" s="179"/>
    </row>
    <row r="26" spans="1:17">
      <c r="A26" s="533"/>
      <c r="B26" s="68">
        <v>12</v>
      </c>
      <c r="C26" s="313">
        <v>47.1</v>
      </c>
      <c r="D26" s="313">
        <v>53</v>
      </c>
      <c r="E26" s="313">
        <v>49</v>
      </c>
      <c r="F26" s="279">
        <v>46.2</v>
      </c>
      <c r="G26" s="179"/>
      <c r="H26" s="179"/>
      <c r="I26" s="179"/>
      <c r="J26" s="179"/>
      <c r="K26" s="174"/>
      <c r="L26" s="179"/>
      <c r="M26" s="179"/>
      <c r="N26" s="179"/>
      <c r="O26" s="179"/>
      <c r="P26" s="179"/>
      <c r="Q26" s="179"/>
    </row>
    <row r="27" spans="1:17">
      <c r="A27" s="532">
        <v>2023</v>
      </c>
      <c r="B27" s="68">
        <v>1</v>
      </c>
      <c r="C27" s="313">
        <v>47.3</v>
      </c>
      <c r="D27" s="313">
        <v>52.6</v>
      </c>
      <c r="E27" s="313">
        <v>49.2</v>
      </c>
      <c r="F27" s="279">
        <v>46.9</v>
      </c>
      <c r="G27" s="179"/>
      <c r="H27" s="179"/>
      <c r="I27" s="179"/>
      <c r="J27" s="179"/>
      <c r="K27" s="174"/>
      <c r="L27" s="179"/>
      <c r="M27" s="179"/>
      <c r="N27" s="179"/>
      <c r="O27" s="179"/>
      <c r="P27" s="179"/>
      <c r="Q27" s="179"/>
    </row>
    <row r="28" spans="1:17">
      <c r="A28" s="533"/>
      <c r="B28" s="68">
        <v>2</v>
      </c>
      <c r="C28" s="313">
        <v>46.3</v>
      </c>
      <c r="D28" s="313">
        <v>53.6</v>
      </c>
      <c r="E28" s="313">
        <v>51.6</v>
      </c>
      <c r="F28" s="313">
        <v>47.3</v>
      </c>
      <c r="G28" s="179"/>
      <c r="H28" s="179"/>
      <c r="I28" s="179"/>
      <c r="J28" s="179"/>
      <c r="K28" s="174"/>
      <c r="L28" s="179"/>
      <c r="M28" s="179"/>
      <c r="N28" s="179"/>
      <c r="O28" s="179"/>
      <c r="P28" s="179"/>
      <c r="Q28" s="179"/>
    </row>
    <row r="29" spans="1:17">
      <c r="A29" s="533"/>
      <c r="B29" s="68">
        <v>3</v>
      </c>
      <c r="C29" s="313">
        <v>44.7</v>
      </c>
      <c r="D29" s="313">
        <v>53.2</v>
      </c>
      <c r="E29" s="313">
        <v>50</v>
      </c>
      <c r="F29" s="313">
        <v>49.2</v>
      </c>
      <c r="G29" s="179"/>
      <c r="H29" s="179"/>
      <c r="I29" s="179"/>
      <c r="J29" s="179"/>
      <c r="K29" s="174"/>
      <c r="L29" s="179"/>
      <c r="M29" s="179"/>
      <c r="N29" s="179"/>
      <c r="O29" s="179"/>
      <c r="P29" s="179"/>
      <c r="Q29" s="179"/>
    </row>
    <row r="30" spans="1:17">
      <c r="A30" s="533"/>
      <c r="B30" s="68">
        <v>4</v>
      </c>
      <c r="C30" s="313">
        <v>44.5</v>
      </c>
      <c r="D30" s="313">
        <v>52.6</v>
      </c>
      <c r="E30" s="313">
        <v>49.5</v>
      </c>
      <c r="F30" s="313">
        <v>50.4</v>
      </c>
      <c r="G30" s="179"/>
      <c r="H30" s="179"/>
      <c r="I30" s="179"/>
      <c r="J30" s="179"/>
      <c r="K30" s="174"/>
      <c r="L30" s="179"/>
      <c r="M30" s="179"/>
      <c r="N30" s="179"/>
      <c r="O30" s="179"/>
      <c r="P30" s="179"/>
      <c r="Q30" s="179"/>
    </row>
    <row r="31" spans="1:17">
      <c r="A31" s="533"/>
      <c r="B31" s="68">
        <v>5</v>
      </c>
      <c r="C31" s="313">
        <v>43.2</v>
      </c>
      <c r="D31" s="313">
        <v>53.5</v>
      </c>
      <c r="E31" s="313">
        <v>50.9</v>
      </c>
      <c r="F31" s="313">
        <v>48.4</v>
      </c>
      <c r="G31" s="179"/>
      <c r="H31" s="179"/>
      <c r="I31" s="179"/>
      <c r="J31" s="179"/>
      <c r="K31" s="174"/>
      <c r="L31" s="179"/>
      <c r="M31" s="179"/>
      <c r="N31" s="179"/>
      <c r="O31" s="179"/>
      <c r="P31" s="179"/>
      <c r="Q31" s="179"/>
    </row>
    <row r="32" spans="1:17">
      <c r="A32" s="533"/>
      <c r="B32" s="68">
        <v>6</v>
      </c>
      <c r="C32" s="313">
        <v>40.6</v>
      </c>
      <c r="D32" s="313">
        <v>52.6</v>
      </c>
      <c r="E32" s="313">
        <v>50.5</v>
      </c>
      <c r="F32" s="313">
        <v>46.3</v>
      </c>
      <c r="G32" s="179"/>
      <c r="H32" s="179"/>
      <c r="I32" s="179"/>
      <c r="J32" s="179"/>
      <c r="K32" s="174"/>
      <c r="L32" s="179"/>
      <c r="M32" s="179"/>
      <c r="N32" s="179"/>
      <c r="O32" s="179"/>
      <c r="P32" s="179"/>
      <c r="Q32" s="179"/>
    </row>
    <row r="33" spans="1:17">
      <c r="A33" s="533"/>
      <c r="B33" s="68">
        <v>7</v>
      </c>
      <c r="C33" s="313">
        <v>38.799999999999997</v>
      </c>
      <c r="D33" s="313">
        <v>52.1</v>
      </c>
      <c r="E33" s="313">
        <v>49.2</v>
      </c>
      <c r="F33" s="313">
        <v>49</v>
      </c>
      <c r="G33" s="179"/>
      <c r="H33" s="179"/>
      <c r="I33" s="179"/>
      <c r="J33" s="179"/>
      <c r="K33" s="174"/>
      <c r="L33" s="179"/>
      <c r="M33" s="179"/>
      <c r="N33" s="179"/>
      <c r="O33" s="179"/>
      <c r="P33" s="179"/>
      <c r="Q33" s="179"/>
    </row>
    <row r="34" spans="1:17">
      <c r="A34" s="533"/>
      <c r="B34" s="313">
        <v>8</v>
      </c>
      <c r="C34" s="313">
        <v>39.1</v>
      </c>
      <c r="D34" s="313">
        <v>52.7</v>
      </c>
      <c r="E34" s="313">
        <v>51</v>
      </c>
      <c r="F34" s="313">
        <v>47.9</v>
      </c>
      <c r="G34" s="179"/>
      <c r="H34" s="179"/>
      <c r="I34" s="179"/>
      <c r="J34" s="179"/>
      <c r="K34" s="174"/>
      <c r="L34" s="179"/>
      <c r="M34" s="179"/>
      <c r="N34" s="179"/>
      <c r="O34" s="179"/>
      <c r="P34" s="179"/>
      <c r="Q34" s="179"/>
    </row>
    <row r="35" spans="1:17">
      <c r="A35" s="533"/>
      <c r="B35" s="313">
        <v>9</v>
      </c>
      <c r="C35" s="313">
        <v>39.6</v>
      </c>
      <c r="D35" s="313">
        <v>54.5</v>
      </c>
      <c r="E35" s="313">
        <v>50.6</v>
      </c>
      <c r="F35" s="313">
        <v>49.8</v>
      </c>
      <c r="G35" s="179"/>
      <c r="H35" s="179"/>
      <c r="I35" s="179"/>
      <c r="J35" s="179"/>
      <c r="K35" s="174"/>
      <c r="L35" s="179"/>
      <c r="M35" s="179"/>
      <c r="N35" s="179"/>
      <c r="O35" s="179"/>
      <c r="P35" s="179"/>
      <c r="Q35" s="179"/>
    </row>
    <row r="36" spans="1:17">
      <c r="A36" s="533"/>
      <c r="B36" s="313">
        <v>10</v>
      </c>
      <c r="C36" s="313">
        <v>40.799999999999997</v>
      </c>
      <c r="D36" s="313">
        <v>53.8</v>
      </c>
      <c r="E36" s="313">
        <v>49.5</v>
      </c>
      <c r="F36" s="313">
        <v>50</v>
      </c>
      <c r="G36" s="179"/>
      <c r="H36" s="179"/>
      <c r="I36" s="179"/>
      <c r="J36" s="179"/>
      <c r="K36" s="174"/>
      <c r="L36" s="179"/>
      <c r="M36" s="179"/>
      <c r="N36" s="179"/>
      <c r="O36" s="179"/>
      <c r="P36" s="179"/>
      <c r="Q36" s="179"/>
    </row>
  </sheetData>
  <mergeCells count="7">
    <mergeCell ref="N15:Q15"/>
    <mergeCell ref="A27:A36"/>
    <mergeCell ref="A3:A14"/>
    <mergeCell ref="A15:A26"/>
    <mergeCell ref="B1:J1"/>
    <mergeCell ref="G2:J2"/>
    <mergeCell ref="G3:J3"/>
  </mergeCells>
  <hyperlinks>
    <hyperlink ref="N15:Q15" location="Мазмұны!A1" display="Содержание"/>
  </hyperlinks>
  <pageMargins left="0.7" right="0.7" top="0.75" bottom="0.75" header="0.3" footer="0.3"/>
  <pageSetup paperSize="9" scale="5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36"/>
  <sheetViews>
    <sheetView view="pageBreakPreview" zoomScaleNormal="100" zoomScaleSheetLayoutView="100" workbookViewId="0">
      <selection activeCell="AA21" sqref="AA21"/>
    </sheetView>
  </sheetViews>
  <sheetFormatPr defaultRowHeight="15"/>
  <cols>
    <col min="3" max="7" width="9.140625" style="367"/>
    <col min="8" max="8" width="10.5703125" customWidth="1"/>
    <col min="12" max="12" width="5.7109375" customWidth="1"/>
    <col min="13" max="14" width="9" hidden="1" customWidth="1"/>
    <col min="15" max="15" width="9.140625" hidden="1" customWidth="1"/>
    <col min="16" max="16" width="1.7109375" customWidth="1"/>
    <col min="23" max="23" width="6.140625" customWidth="1"/>
  </cols>
  <sheetData>
    <row r="1" spans="1:23">
      <c r="A1" s="112" t="s">
        <v>32</v>
      </c>
      <c r="B1" s="549" t="str">
        <f>INDEX(Мазмұны!$B$3:$G$64,MATCH(A1,Мазмұны!$A$3:$A$64,0),1)</f>
        <v xml:space="preserve">Базалық мөлшерлемелер, ж/ж, %             </v>
      </c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174"/>
    </row>
    <row r="2" spans="1:23" ht="25.5">
      <c r="A2" s="103" t="s">
        <v>39</v>
      </c>
      <c r="B2" s="103" t="s">
        <v>159</v>
      </c>
      <c r="C2" s="103" t="s">
        <v>231</v>
      </c>
      <c r="D2" s="103" t="s">
        <v>339</v>
      </c>
      <c r="E2" s="103" t="s">
        <v>338</v>
      </c>
      <c r="F2" s="103" t="s">
        <v>343</v>
      </c>
      <c r="G2" s="103" t="s">
        <v>344</v>
      </c>
      <c r="H2" s="103" t="s">
        <v>345</v>
      </c>
      <c r="I2" s="570" t="s">
        <v>184</v>
      </c>
      <c r="J2" s="571"/>
      <c r="K2" s="571"/>
      <c r="L2" s="571"/>
      <c r="M2" s="571"/>
      <c r="N2" s="571"/>
      <c r="O2" s="572"/>
      <c r="P2" s="174"/>
    </row>
    <row r="3" spans="1:23">
      <c r="A3" s="532">
        <v>2021</v>
      </c>
      <c r="B3" s="94">
        <v>1</v>
      </c>
      <c r="C3" s="277">
        <v>0.25</v>
      </c>
      <c r="D3" s="277">
        <v>0</v>
      </c>
      <c r="E3" s="277">
        <v>3.85</v>
      </c>
      <c r="F3" s="277">
        <v>4.25</v>
      </c>
      <c r="G3" s="277">
        <v>17</v>
      </c>
      <c r="H3" s="277">
        <v>4</v>
      </c>
      <c r="I3" s="573" t="s">
        <v>101</v>
      </c>
      <c r="J3" s="574"/>
      <c r="K3" s="574"/>
      <c r="L3" s="574"/>
      <c r="M3" s="574"/>
      <c r="N3" s="574"/>
      <c r="O3" s="575"/>
      <c r="P3" s="174"/>
    </row>
    <row r="4" spans="1:23">
      <c r="A4" s="533"/>
      <c r="B4" s="94">
        <v>2</v>
      </c>
      <c r="C4" s="277">
        <v>0.25</v>
      </c>
      <c r="D4" s="277">
        <v>0</v>
      </c>
      <c r="E4" s="277">
        <v>3.85</v>
      </c>
      <c r="F4" s="277">
        <v>4.25</v>
      </c>
      <c r="G4" s="277">
        <v>17</v>
      </c>
      <c r="H4" s="277">
        <v>4</v>
      </c>
      <c r="I4" s="179"/>
      <c r="J4" s="179"/>
      <c r="K4" s="179"/>
      <c r="L4" s="179"/>
      <c r="P4" s="174"/>
    </row>
    <row r="5" spans="1:23">
      <c r="A5" s="533"/>
      <c r="B5" s="94">
        <v>3</v>
      </c>
      <c r="C5" s="277">
        <v>0.25</v>
      </c>
      <c r="D5" s="277">
        <v>0</v>
      </c>
      <c r="E5" s="277">
        <v>3.85</v>
      </c>
      <c r="F5" s="277">
        <v>4.5</v>
      </c>
      <c r="G5" s="277">
        <v>19</v>
      </c>
      <c r="H5" s="277">
        <v>4</v>
      </c>
      <c r="I5" s="179"/>
      <c r="J5" s="179"/>
      <c r="K5" s="179"/>
      <c r="L5" s="179"/>
      <c r="P5" s="174"/>
    </row>
    <row r="6" spans="1:23">
      <c r="A6" s="533"/>
      <c r="B6" s="94">
        <v>4</v>
      </c>
      <c r="C6" s="277">
        <v>0.25</v>
      </c>
      <c r="D6" s="277">
        <v>0</v>
      </c>
      <c r="E6" s="277">
        <v>3.85</v>
      </c>
      <c r="F6" s="277">
        <v>5</v>
      </c>
      <c r="G6" s="277">
        <v>19</v>
      </c>
      <c r="H6" s="277">
        <v>4</v>
      </c>
      <c r="I6" s="179"/>
      <c r="J6" s="179"/>
      <c r="K6" s="179"/>
      <c r="L6" s="179"/>
      <c r="P6" s="174"/>
    </row>
    <row r="7" spans="1:23">
      <c r="A7" s="533"/>
      <c r="B7" s="94">
        <v>5</v>
      </c>
      <c r="C7" s="277">
        <v>0.25</v>
      </c>
      <c r="D7" s="277">
        <v>0</v>
      </c>
      <c r="E7" s="277">
        <v>3.85</v>
      </c>
      <c r="F7" s="277">
        <v>5</v>
      </c>
      <c r="G7" s="277">
        <v>19</v>
      </c>
      <c r="H7" s="277">
        <v>4</v>
      </c>
      <c r="I7" s="179"/>
      <c r="J7" s="179"/>
      <c r="K7" s="179"/>
      <c r="L7" s="179"/>
      <c r="P7" s="174"/>
    </row>
    <row r="8" spans="1:23">
      <c r="A8" s="533"/>
      <c r="B8" s="94">
        <v>6</v>
      </c>
      <c r="C8" s="277">
        <v>0.25</v>
      </c>
      <c r="D8" s="277">
        <v>0</v>
      </c>
      <c r="E8" s="277">
        <v>3.85</v>
      </c>
      <c r="F8" s="277">
        <v>5.5</v>
      </c>
      <c r="G8" s="277">
        <v>19</v>
      </c>
      <c r="H8" s="277">
        <v>4</v>
      </c>
      <c r="I8" s="179"/>
      <c r="J8" s="179"/>
      <c r="K8" s="179"/>
      <c r="L8" s="179"/>
      <c r="P8" s="174"/>
    </row>
    <row r="9" spans="1:23">
      <c r="A9" s="533"/>
      <c r="B9" s="94">
        <v>7</v>
      </c>
      <c r="C9" s="277">
        <v>0.25</v>
      </c>
      <c r="D9" s="277">
        <v>0</v>
      </c>
      <c r="E9" s="277">
        <v>3.85</v>
      </c>
      <c r="F9" s="277">
        <v>6.5</v>
      </c>
      <c r="G9" s="277">
        <v>19</v>
      </c>
      <c r="H9" s="277">
        <v>4</v>
      </c>
      <c r="I9" s="179"/>
      <c r="J9" s="179"/>
      <c r="K9" s="179"/>
      <c r="L9" s="179"/>
      <c r="P9" s="174"/>
    </row>
    <row r="10" spans="1:23">
      <c r="A10" s="533"/>
      <c r="B10" s="94">
        <v>8</v>
      </c>
      <c r="C10" s="277">
        <v>0.25</v>
      </c>
      <c r="D10" s="277">
        <v>0</v>
      </c>
      <c r="E10" s="277">
        <v>3.85</v>
      </c>
      <c r="F10" s="277">
        <v>6.5</v>
      </c>
      <c r="G10" s="277">
        <v>19</v>
      </c>
      <c r="H10" s="277">
        <v>4</v>
      </c>
      <c r="I10" s="179"/>
      <c r="J10" s="179"/>
      <c r="K10" s="179"/>
      <c r="L10" s="179"/>
      <c r="P10" s="174"/>
    </row>
    <row r="11" spans="1:23">
      <c r="A11" s="533"/>
      <c r="B11" s="94">
        <v>9</v>
      </c>
      <c r="C11" s="277">
        <v>0.25</v>
      </c>
      <c r="D11" s="277">
        <v>0</v>
      </c>
      <c r="E11" s="277">
        <v>3.85</v>
      </c>
      <c r="F11" s="277">
        <v>6.75</v>
      </c>
      <c r="G11" s="277">
        <v>18</v>
      </c>
      <c r="H11" s="277">
        <v>4</v>
      </c>
      <c r="I11" s="179"/>
      <c r="J11" s="179"/>
      <c r="K11" s="179"/>
      <c r="L11" s="179"/>
      <c r="P11" s="174"/>
    </row>
    <row r="12" spans="1:23">
      <c r="A12" s="533"/>
      <c r="B12" s="94">
        <v>10</v>
      </c>
      <c r="C12" s="277">
        <v>0.25</v>
      </c>
      <c r="D12" s="277">
        <v>0</v>
      </c>
      <c r="E12" s="277">
        <v>3.85</v>
      </c>
      <c r="F12" s="277">
        <v>7.5</v>
      </c>
      <c r="G12" s="277">
        <v>16</v>
      </c>
      <c r="H12" s="277">
        <v>4</v>
      </c>
      <c r="I12" s="179"/>
      <c r="J12" s="179"/>
      <c r="K12" s="179"/>
      <c r="L12" s="179"/>
      <c r="P12" s="174"/>
    </row>
    <row r="13" spans="1:23">
      <c r="A13" s="533"/>
      <c r="B13" s="94">
        <v>11</v>
      </c>
      <c r="C13" s="277">
        <v>0.25</v>
      </c>
      <c r="D13" s="277">
        <v>0</v>
      </c>
      <c r="E13" s="277">
        <v>3.85</v>
      </c>
      <c r="F13" s="277">
        <v>7.5</v>
      </c>
      <c r="G13" s="277">
        <v>15</v>
      </c>
      <c r="H13" s="277">
        <v>4</v>
      </c>
      <c r="I13" s="179"/>
      <c r="J13" s="179"/>
      <c r="K13" s="179"/>
      <c r="L13" s="179"/>
      <c r="P13" s="174"/>
    </row>
    <row r="14" spans="1:23">
      <c r="A14" s="533"/>
      <c r="B14" s="94">
        <v>12</v>
      </c>
      <c r="C14" s="277">
        <v>0.25</v>
      </c>
      <c r="D14" s="277">
        <v>0</v>
      </c>
      <c r="E14" s="277">
        <v>3.8</v>
      </c>
      <c r="F14" s="277">
        <v>8.5</v>
      </c>
      <c r="G14" s="277">
        <v>14</v>
      </c>
      <c r="H14" s="277">
        <v>4</v>
      </c>
      <c r="I14" s="179"/>
      <c r="J14" s="179"/>
      <c r="K14" s="179"/>
      <c r="L14" s="179"/>
      <c r="P14" s="174"/>
      <c r="Q14" s="179"/>
      <c r="R14" s="179"/>
      <c r="S14" s="179"/>
      <c r="T14" s="462" t="s">
        <v>105</v>
      </c>
      <c r="U14" s="462"/>
      <c r="V14" s="462"/>
      <c r="W14" s="462"/>
    </row>
    <row r="15" spans="1:23">
      <c r="A15" s="532">
        <v>2022</v>
      </c>
      <c r="B15" s="94">
        <v>1</v>
      </c>
      <c r="C15" s="277">
        <v>0.25</v>
      </c>
      <c r="D15" s="277">
        <v>0</v>
      </c>
      <c r="E15" s="277">
        <v>3.7</v>
      </c>
      <c r="F15" s="277">
        <v>8.5</v>
      </c>
      <c r="G15" s="277">
        <v>14</v>
      </c>
      <c r="H15" s="277">
        <v>4</v>
      </c>
      <c r="I15" s="179"/>
      <c r="J15" s="179"/>
      <c r="K15" s="179"/>
      <c r="L15" s="179"/>
      <c r="P15" s="174"/>
      <c r="Q15" s="179"/>
      <c r="R15" s="179"/>
      <c r="S15" s="179"/>
      <c r="T15" s="179"/>
      <c r="U15" s="179"/>
      <c r="V15" s="179"/>
      <c r="W15" s="179"/>
    </row>
    <row r="16" spans="1:23">
      <c r="A16" s="533"/>
      <c r="B16" s="94">
        <v>2</v>
      </c>
      <c r="C16" s="277">
        <v>0.25</v>
      </c>
      <c r="D16" s="277">
        <v>0</v>
      </c>
      <c r="E16" s="277">
        <v>3.7</v>
      </c>
      <c r="F16" s="277">
        <v>20</v>
      </c>
      <c r="G16" s="277">
        <v>14</v>
      </c>
      <c r="H16" s="277">
        <v>4</v>
      </c>
      <c r="I16" s="179"/>
      <c r="J16" s="179"/>
      <c r="K16" s="179"/>
      <c r="L16" s="179"/>
      <c r="P16" s="174"/>
      <c r="Q16" s="179"/>
      <c r="R16" s="179"/>
      <c r="S16" s="179"/>
      <c r="T16" s="179"/>
      <c r="U16" s="179"/>
      <c r="V16" s="179"/>
      <c r="W16" s="179"/>
    </row>
    <row r="17" spans="1:23">
      <c r="A17" s="533"/>
      <c r="B17" s="94">
        <v>3</v>
      </c>
      <c r="C17" s="277">
        <v>0.5</v>
      </c>
      <c r="D17" s="277">
        <v>0</v>
      </c>
      <c r="E17" s="277">
        <v>3.7</v>
      </c>
      <c r="F17" s="277">
        <v>20</v>
      </c>
      <c r="G17" s="277">
        <v>14</v>
      </c>
      <c r="H17" s="277">
        <v>4</v>
      </c>
      <c r="I17" s="179"/>
      <c r="J17" s="179"/>
      <c r="K17" s="179"/>
      <c r="L17" s="179"/>
      <c r="P17" s="174"/>
      <c r="Q17" s="179"/>
      <c r="R17" s="179"/>
      <c r="S17" s="179"/>
      <c r="T17" s="179"/>
      <c r="U17" s="179"/>
      <c r="V17" s="179"/>
      <c r="W17" s="179"/>
    </row>
    <row r="18" spans="1:23">
      <c r="A18" s="533"/>
      <c r="B18" s="94">
        <v>4</v>
      </c>
      <c r="C18" s="277">
        <v>0.5</v>
      </c>
      <c r="D18" s="277">
        <v>0</v>
      </c>
      <c r="E18" s="277">
        <v>3.7</v>
      </c>
      <c r="F18" s="277">
        <v>17</v>
      </c>
      <c r="G18" s="277">
        <v>14</v>
      </c>
      <c r="H18" s="277">
        <v>4</v>
      </c>
      <c r="I18" s="179"/>
      <c r="J18" s="179"/>
      <c r="K18" s="179"/>
      <c r="L18" s="179"/>
      <c r="P18" s="174"/>
      <c r="Q18" s="179"/>
      <c r="R18" s="179"/>
      <c r="S18" s="179"/>
      <c r="T18" s="179"/>
      <c r="U18" s="179"/>
      <c r="V18" s="179"/>
      <c r="W18" s="179"/>
    </row>
    <row r="19" spans="1:23">
      <c r="A19" s="533"/>
      <c r="B19" s="94">
        <v>5</v>
      </c>
      <c r="C19" s="277">
        <v>1</v>
      </c>
      <c r="D19" s="277">
        <v>0</v>
      </c>
      <c r="E19" s="277">
        <v>3.7</v>
      </c>
      <c r="F19" s="277">
        <v>11</v>
      </c>
      <c r="G19" s="277">
        <v>14</v>
      </c>
      <c r="H19" s="277">
        <v>4.4000000000000004</v>
      </c>
      <c r="I19" s="179"/>
      <c r="J19" s="179"/>
      <c r="K19" s="179" t="s">
        <v>45</v>
      </c>
      <c r="L19" s="179"/>
      <c r="P19" s="174"/>
      <c r="Q19" s="179"/>
      <c r="R19" s="179"/>
      <c r="S19" s="179"/>
      <c r="T19" s="179"/>
      <c r="U19" s="179"/>
      <c r="V19" s="179"/>
      <c r="W19" s="179"/>
    </row>
    <row r="20" spans="1:23">
      <c r="A20" s="533"/>
      <c r="B20" s="94">
        <v>6</v>
      </c>
      <c r="C20" s="277">
        <v>1.75</v>
      </c>
      <c r="D20" s="277">
        <v>0</v>
      </c>
      <c r="E20" s="277">
        <v>3.7</v>
      </c>
      <c r="F20" s="277">
        <v>9.5</v>
      </c>
      <c r="G20" s="277">
        <v>14</v>
      </c>
      <c r="H20" s="277">
        <v>4.9000000000000004</v>
      </c>
      <c r="I20" s="179"/>
      <c r="J20" s="179"/>
      <c r="K20" s="179"/>
      <c r="L20" s="179"/>
      <c r="P20" s="174"/>
      <c r="Q20" s="179"/>
      <c r="R20" s="179"/>
      <c r="S20" s="179"/>
      <c r="T20" s="179"/>
      <c r="U20" s="179"/>
      <c r="V20" s="179"/>
      <c r="W20" s="179"/>
    </row>
    <row r="21" spans="1:23">
      <c r="A21" s="533"/>
      <c r="B21" s="94">
        <v>7</v>
      </c>
      <c r="C21" s="277">
        <v>2.5</v>
      </c>
      <c r="D21" s="277">
        <v>0.5</v>
      </c>
      <c r="E21" s="277">
        <v>3.7</v>
      </c>
      <c r="F21" s="277">
        <v>8</v>
      </c>
      <c r="G21" s="277">
        <v>14</v>
      </c>
      <c r="H21" s="277">
        <v>4.9000000000000004</v>
      </c>
      <c r="I21" s="179"/>
      <c r="J21" s="179"/>
      <c r="K21" s="179"/>
      <c r="L21" s="179"/>
      <c r="P21" s="174"/>
      <c r="Q21" s="179"/>
      <c r="R21" s="179"/>
      <c r="S21" s="179"/>
      <c r="T21" s="179"/>
      <c r="U21" s="179"/>
      <c r="V21" s="179"/>
      <c r="W21" s="179"/>
    </row>
    <row r="22" spans="1:23">
      <c r="A22" s="533"/>
      <c r="B22" s="94">
        <v>8</v>
      </c>
      <c r="C22" s="277">
        <v>2.5</v>
      </c>
      <c r="D22" s="277">
        <v>0.5</v>
      </c>
      <c r="E22" s="277">
        <v>3.65</v>
      </c>
      <c r="F22" s="277">
        <v>8</v>
      </c>
      <c r="G22" s="277">
        <v>13</v>
      </c>
      <c r="H22" s="277">
        <v>5.4</v>
      </c>
      <c r="I22" s="179"/>
      <c r="J22" s="179"/>
      <c r="K22" s="179"/>
      <c r="L22" s="179"/>
      <c r="P22" s="174"/>
      <c r="Q22" s="179"/>
      <c r="R22" s="179"/>
      <c r="S22" s="179"/>
      <c r="T22" s="179"/>
      <c r="U22" s="179"/>
      <c r="V22" s="179"/>
      <c r="W22" s="179"/>
    </row>
    <row r="23" spans="1:23">
      <c r="A23" s="533"/>
      <c r="B23" s="94">
        <v>9</v>
      </c>
      <c r="C23" s="277">
        <v>3.25</v>
      </c>
      <c r="D23" s="277">
        <v>1.25</v>
      </c>
      <c r="E23" s="277">
        <v>3.65</v>
      </c>
      <c r="F23" s="277">
        <v>7.5</v>
      </c>
      <c r="G23" s="277">
        <v>12</v>
      </c>
      <c r="H23" s="277">
        <v>5.9</v>
      </c>
      <c r="I23" s="179"/>
      <c r="J23" s="179"/>
      <c r="K23" s="179"/>
      <c r="L23" s="179"/>
      <c r="P23" s="174"/>
      <c r="Q23" s="179"/>
      <c r="R23" s="179"/>
      <c r="S23" s="179"/>
      <c r="T23" s="179"/>
      <c r="U23" s="179"/>
      <c r="V23" s="179"/>
      <c r="W23" s="179"/>
    </row>
    <row r="24" spans="1:23">
      <c r="A24" s="533"/>
      <c r="B24" s="94">
        <v>10</v>
      </c>
      <c r="C24" s="277">
        <v>3.25</v>
      </c>
      <c r="D24" s="277">
        <v>2</v>
      </c>
      <c r="E24" s="277">
        <v>3.65</v>
      </c>
      <c r="F24" s="277">
        <v>7.5</v>
      </c>
      <c r="G24" s="277">
        <v>10.5</v>
      </c>
      <c r="H24" s="277">
        <v>5.9</v>
      </c>
      <c r="I24" s="179"/>
      <c r="J24" s="179"/>
      <c r="K24" s="179"/>
      <c r="L24" s="179"/>
      <c r="P24" s="174"/>
      <c r="Q24" s="179"/>
      <c r="R24" s="179"/>
      <c r="S24" s="179"/>
      <c r="T24" s="179"/>
      <c r="U24" s="179"/>
      <c r="V24" s="179"/>
      <c r="W24" s="179"/>
    </row>
    <row r="25" spans="1:23">
      <c r="A25" s="533"/>
      <c r="B25" s="94">
        <v>11</v>
      </c>
      <c r="C25" s="277">
        <v>4</v>
      </c>
      <c r="D25" s="277">
        <v>2</v>
      </c>
      <c r="E25" s="277">
        <v>3.65</v>
      </c>
      <c r="F25" s="277">
        <v>7.5</v>
      </c>
      <c r="G25" s="277">
        <v>9</v>
      </c>
      <c r="H25" s="277">
        <v>5.9</v>
      </c>
      <c r="I25" s="179"/>
      <c r="J25" s="179"/>
      <c r="K25" s="179"/>
      <c r="L25" s="179"/>
      <c r="P25" s="174"/>
      <c r="Q25" s="179"/>
      <c r="R25" s="179"/>
      <c r="S25" s="179"/>
      <c r="T25" s="179"/>
      <c r="U25" s="179"/>
      <c r="V25" s="179"/>
      <c r="W25" s="179"/>
    </row>
    <row r="26" spans="1:23">
      <c r="A26" s="533"/>
      <c r="B26" s="94">
        <v>12</v>
      </c>
      <c r="C26" s="277">
        <v>4.5</v>
      </c>
      <c r="D26" s="277">
        <v>2.5</v>
      </c>
      <c r="E26" s="277">
        <v>3.65</v>
      </c>
      <c r="F26" s="277">
        <v>7.5</v>
      </c>
      <c r="G26" s="277">
        <v>9</v>
      </c>
      <c r="H26" s="277">
        <v>6.25</v>
      </c>
      <c r="I26" s="179"/>
      <c r="J26" s="179"/>
      <c r="K26" s="179"/>
      <c r="L26" s="179"/>
      <c r="P26" s="174"/>
      <c r="Q26" s="179"/>
      <c r="R26" s="179"/>
      <c r="S26" s="179"/>
      <c r="T26" s="179"/>
      <c r="U26" s="179"/>
      <c r="V26" s="179"/>
      <c r="W26" s="179"/>
    </row>
    <row r="27" spans="1:23">
      <c r="A27" s="532">
        <v>2023</v>
      </c>
      <c r="B27" s="94">
        <v>1</v>
      </c>
      <c r="C27" s="277">
        <v>4.5</v>
      </c>
      <c r="D27" s="277">
        <v>2.5</v>
      </c>
      <c r="E27" s="277">
        <v>3.65</v>
      </c>
      <c r="F27" s="277">
        <v>7.5</v>
      </c>
      <c r="G27" s="277">
        <v>9</v>
      </c>
      <c r="H27" s="277">
        <v>6.25</v>
      </c>
      <c r="I27" s="179"/>
      <c r="J27" s="179"/>
      <c r="K27" s="179"/>
      <c r="L27" s="179"/>
      <c r="P27" s="174"/>
      <c r="Q27" s="179"/>
      <c r="R27" s="179"/>
      <c r="S27" s="179"/>
      <c r="T27" s="179"/>
      <c r="U27" s="179"/>
      <c r="V27" s="179"/>
      <c r="W27" s="179"/>
    </row>
    <row r="28" spans="1:23">
      <c r="A28" s="533"/>
      <c r="B28" s="94">
        <v>2</v>
      </c>
      <c r="C28" s="277">
        <v>4.75</v>
      </c>
      <c r="D28" s="277">
        <v>3</v>
      </c>
      <c r="E28" s="277">
        <v>3.65</v>
      </c>
      <c r="F28" s="277">
        <v>7.5</v>
      </c>
      <c r="G28" s="277">
        <v>8.5</v>
      </c>
      <c r="H28" s="277">
        <v>6.5</v>
      </c>
      <c r="I28" s="179"/>
      <c r="J28" s="179"/>
      <c r="K28" s="179"/>
      <c r="L28" s="179"/>
      <c r="P28" s="174"/>
      <c r="Q28" s="179"/>
      <c r="R28" s="179"/>
      <c r="S28" s="179"/>
      <c r="T28" s="179"/>
      <c r="U28" s="179"/>
      <c r="V28" s="179"/>
      <c r="W28" s="179"/>
    </row>
    <row r="29" spans="1:23">
      <c r="A29" s="533"/>
      <c r="B29" s="94">
        <v>3</v>
      </c>
      <c r="C29" s="277">
        <v>5</v>
      </c>
      <c r="D29" s="277">
        <v>3.5</v>
      </c>
      <c r="E29" s="277">
        <v>3.65</v>
      </c>
      <c r="F29" s="277">
        <v>7.5</v>
      </c>
      <c r="G29" s="277">
        <v>8.5</v>
      </c>
      <c r="H29" s="277">
        <v>6.5</v>
      </c>
      <c r="I29" s="179"/>
      <c r="J29" s="179"/>
      <c r="K29" s="179"/>
      <c r="L29" s="179"/>
      <c r="P29" s="174"/>
      <c r="Q29" s="179"/>
      <c r="R29" s="179"/>
      <c r="S29" s="179"/>
      <c r="T29" s="179"/>
      <c r="U29" s="179"/>
      <c r="V29" s="179"/>
      <c r="W29" s="179"/>
    </row>
    <row r="30" spans="1:23">
      <c r="A30" s="533"/>
      <c r="B30" s="94">
        <v>4</v>
      </c>
      <c r="C30" s="277">
        <v>5</v>
      </c>
      <c r="D30" s="277">
        <v>3.5</v>
      </c>
      <c r="E30" s="277">
        <v>3.65</v>
      </c>
      <c r="F30" s="277">
        <v>7.5</v>
      </c>
      <c r="G30" s="277">
        <v>8.5</v>
      </c>
      <c r="H30" s="277">
        <v>6.5</v>
      </c>
      <c r="I30" s="179"/>
      <c r="J30" s="179"/>
      <c r="K30" s="179"/>
      <c r="L30" s="179"/>
      <c r="P30" s="174"/>
      <c r="Q30" s="179"/>
      <c r="R30" s="179"/>
      <c r="S30" s="179"/>
      <c r="T30" s="179"/>
      <c r="U30" s="179"/>
      <c r="V30" s="179"/>
      <c r="W30" s="179"/>
    </row>
    <row r="31" spans="1:23">
      <c r="A31" s="533"/>
      <c r="B31" s="94">
        <v>5</v>
      </c>
      <c r="C31" s="277">
        <v>5.25</v>
      </c>
      <c r="D31" s="277">
        <v>3.75</v>
      </c>
      <c r="E31" s="277">
        <v>3.65</v>
      </c>
      <c r="F31" s="277">
        <v>7.5</v>
      </c>
      <c r="G31" s="277">
        <v>8.5</v>
      </c>
      <c r="H31" s="277">
        <v>6.5</v>
      </c>
      <c r="I31" s="179"/>
      <c r="J31" s="179"/>
      <c r="K31" s="179"/>
      <c r="L31" s="179"/>
      <c r="P31" s="174"/>
      <c r="Q31" s="179"/>
      <c r="R31" s="179"/>
      <c r="S31" s="179"/>
      <c r="T31" s="179"/>
      <c r="U31" s="179"/>
      <c r="V31" s="179"/>
      <c r="W31" s="179"/>
    </row>
    <row r="32" spans="1:23">
      <c r="A32" s="533"/>
      <c r="B32" s="94">
        <v>6</v>
      </c>
      <c r="C32" s="277">
        <v>5.25</v>
      </c>
      <c r="D32" s="277">
        <v>4</v>
      </c>
      <c r="E32" s="277">
        <v>3.55</v>
      </c>
      <c r="F32" s="277">
        <v>7.5</v>
      </c>
      <c r="G32" s="277">
        <v>15</v>
      </c>
      <c r="H32" s="277">
        <v>6.5</v>
      </c>
      <c r="I32" s="179"/>
      <c r="J32" s="179"/>
      <c r="K32" s="179"/>
      <c r="L32" s="179"/>
      <c r="P32" s="174"/>
      <c r="Q32" s="179"/>
      <c r="R32" s="179"/>
      <c r="S32" s="179"/>
      <c r="T32" s="179"/>
      <c r="U32" s="179"/>
      <c r="V32" s="179"/>
      <c r="W32" s="179"/>
    </row>
    <row r="33" spans="1:23">
      <c r="A33" s="533"/>
      <c r="B33" s="94">
        <v>7</v>
      </c>
      <c r="C33" s="277">
        <v>5.5</v>
      </c>
      <c r="D33" s="277">
        <v>4.25</v>
      </c>
      <c r="E33" s="277">
        <v>3.55</v>
      </c>
      <c r="F33" s="277">
        <v>8.5</v>
      </c>
      <c r="G33" s="277">
        <v>17.5</v>
      </c>
      <c r="H33" s="277">
        <v>6.5</v>
      </c>
      <c r="I33" s="179"/>
      <c r="J33" s="179"/>
      <c r="K33" s="179"/>
      <c r="L33" s="179"/>
      <c r="P33" s="174"/>
      <c r="Q33" s="179"/>
      <c r="R33" s="179"/>
      <c r="S33" s="179"/>
      <c r="T33" s="179"/>
      <c r="U33" s="179"/>
      <c r="V33" s="179"/>
      <c r="W33" s="179"/>
    </row>
    <row r="34" spans="1:23">
      <c r="A34" s="533"/>
      <c r="B34" s="94">
        <v>8</v>
      </c>
      <c r="C34" s="277">
        <v>5.5</v>
      </c>
      <c r="D34" s="277">
        <v>4.25</v>
      </c>
      <c r="E34" s="277">
        <v>3.45</v>
      </c>
      <c r="F34" s="277">
        <v>12</v>
      </c>
      <c r="G34" s="277">
        <v>25</v>
      </c>
      <c r="H34" s="277">
        <v>6.5</v>
      </c>
      <c r="I34" s="179"/>
      <c r="J34" s="179"/>
      <c r="K34" s="179"/>
      <c r="L34" s="179"/>
      <c r="P34" s="174"/>
      <c r="Q34" s="179"/>
      <c r="R34" s="179"/>
      <c r="S34" s="179"/>
      <c r="T34" s="179"/>
      <c r="U34" s="179"/>
      <c r="V34" s="179"/>
      <c r="W34" s="179"/>
    </row>
    <row r="35" spans="1:23">
      <c r="A35" s="533"/>
      <c r="B35" s="94">
        <v>9</v>
      </c>
      <c r="C35" s="277">
        <v>5.5</v>
      </c>
      <c r="D35" s="277">
        <v>4.5</v>
      </c>
      <c r="E35" s="277">
        <v>3.45</v>
      </c>
      <c r="F35" s="277">
        <v>13</v>
      </c>
      <c r="G35" s="277">
        <v>30</v>
      </c>
      <c r="H35" s="277">
        <v>6.5</v>
      </c>
      <c r="I35" s="179"/>
      <c r="J35" s="179"/>
      <c r="K35" s="179"/>
      <c r="L35" s="179"/>
      <c r="P35" s="174"/>
      <c r="Q35" s="179"/>
      <c r="R35" s="179"/>
      <c r="S35" s="179"/>
      <c r="T35" s="179"/>
      <c r="U35" s="179"/>
      <c r="V35" s="179"/>
      <c r="W35" s="179"/>
    </row>
    <row r="36" spans="1:23">
      <c r="A36" s="533"/>
      <c r="B36" s="94">
        <v>10</v>
      </c>
      <c r="C36" s="277">
        <v>5.5</v>
      </c>
      <c r="D36" s="277">
        <v>4.5</v>
      </c>
      <c r="E36" s="277">
        <v>3.45</v>
      </c>
      <c r="F36" s="277">
        <v>15</v>
      </c>
      <c r="G36" s="277">
        <v>35</v>
      </c>
      <c r="H36" s="277">
        <v>6.5</v>
      </c>
      <c r="I36" s="179"/>
      <c r="J36" s="179"/>
      <c r="K36" s="179"/>
      <c r="L36" s="179"/>
      <c r="P36" s="174"/>
      <c r="Q36" s="179"/>
      <c r="R36" s="179"/>
      <c r="S36" s="179"/>
      <c r="T36" s="179"/>
      <c r="U36" s="179"/>
      <c r="V36" s="179"/>
      <c r="W36" s="179"/>
    </row>
  </sheetData>
  <mergeCells count="7">
    <mergeCell ref="T14:W14"/>
    <mergeCell ref="A27:A36"/>
    <mergeCell ref="I2:O2"/>
    <mergeCell ref="I3:O3"/>
    <mergeCell ref="B1:O1"/>
    <mergeCell ref="A3:A14"/>
    <mergeCell ref="A15:A26"/>
  </mergeCells>
  <hyperlinks>
    <hyperlink ref="T14:W14" location="Мазмұны!A1" display="Содержание"/>
  </hyperlinks>
  <pageMargins left="0.7" right="0.7" top="0.75" bottom="0.75" header="0.3" footer="0.3"/>
  <pageSetup paperSize="9" scale="51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6"/>
  <sheetViews>
    <sheetView view="pageBreakPreview" zoomScaleNormal="100" zoomScaleSheetLayoutView="100" workbookViewId="0">
      <selection activeCell="D2" sqref="D2:G2"/>
    </sheetView>
  </sheetViews>
  <sheetFormatPr defaultRowHeight="15"/>
  <cols>
    <col min="1" max="1" width="12" customWidth="1"/>
    <col min="8" max="8" width="1.28515625" customWidth="1"/>
  </cols>
  <sheetData>
    <row r="1" spans="1:13">
      <c r="A1" s="112" t="s">
        <v>33</v>
      </c>
      <c r="B1" s="477" t="str">
        <f>INDEX(Мазмұны!$B$3:$G$64,MATCH(A1,Мазмұны!$A$3:$A$64,0),1)</f>
        <v>Brent маркалы мұнай бағасының динамикасы, $/баррель</v>
      </c>
      <c r="C1" s="477"/>
      <c r="D1" s="477"/>
      <c r="E1" s="477"/>
      <c r="F1" s="477"/>
      <c r="G1" s="477"/>
      <c r="H1" s="174"/>
      <c r="I1" s="259"/>
    </row>
    <row r="2" spans="1:13" ht="25.5">
      <c r="A2" s="103" t="s">
        <v>158</v>
      </c>
      <c r="B2" s="103" t="s">
        <v>159</v>
      </c>
      <c r="C2" s="381" t="s">
        <v>102</v>
      </c>
      <c r="D2" s="572" t="s">
        <v>157</v>
      </c>
      <c r="E2" s="576"/>
      <c r="F2" s="576"/>
      <c r="G2" s="576"/>
      <c r="H2" s="174"/>
      <c r="I2" s="278"/>
      <c r="J2" s="278"/>
    </row>
    <row r="3" spans="1:13" ht="15" customHeight="1">
      <c r="A3" s="532">
        <v>2021</v>
      </c>
      <c r="B3" s="313">
        <v>1</v>
      </c>
      <c r="C3" s="52">
        <v>54.77</v>
      </c>
      <c r="D3" s="508" t="s">
        <v>147</v>
      </c>
      <c r="E3" s="509"/>
      <c r="F3" s="509"/>
      <c r="G3" s="510"/>
      <c r="H3" s="174"/>
    </row>
    <row r="4" spans="1:13">
      <c r="A4" s="533"/>
      <c r="B4" s="313">
        <v>2</v>
      </c>
      <c r="C4" s="52">
        <v>62.28</v>
      </c>
      <c r="D4" s="179"/>
      <c r="E4" s="179"/>
      <c r="F4" s="179"/>
      <c r="G4" s="179"/>
      <c r="H4" s="174"/>
    </row>
    <row r="5" spans="1:13">
      <c r="A5" s="533"/>
      <c r="B5" s="313">
        <v>3</v>
      </c>
      <c r="C5" s="52">
        <v>65.41</v>
      </c>
      <c r="D5" s="179"/>
      <c r="E5" s="179"/>
      <c r="F5" s="179"/>
      <c r="G5" s="179"/>
      <c r="H5" s="174"/>
    </row>
    <row r="6" spans="1:13">
      <c r="A6" s="533"/>
      <c r="B6" s="313">
        <v>4</v>
      </c>
      <c r="C6" s="52">
        <v>64.81</v>
      </c>
      <c r="D6" s="179"/>
      <c r="E6" s="179"/>
      <c r="F6" s="179"/>
      <c r="G6" s="179"/>
      <c r="H6" s="174"/>
    </row>
    <row r="7" spans="1:13">
      <c r="A7" s="533"/>
      <c r="B7" s="313">
        <v>5</v>
      </c>
      <c r="C7" s="52">
        <v>68.53</v>
      </c>
      <c r="D7" s="179"/>
      <c r="E7" s="179"/>
      <c r="F7" s="179"/>
      <c r="G7" s="179"/>
      <c r="H7" s="174"/>
    </row>
    <row r="8" spans="1:13">
      <c r="A8" s="533"/>
      <c r="B8" s="313">
        <v>6</v>
      </c>
      <c r="C8" s="52">
        <v>73.16</v>
      </c>
      <c r="D8" s="179"/>
      <c r="E8" s="179"/>
      <c r="F8" s="179"/>
      <c r="G8" s="179"/>
      <c r="H8" s="174"/>
    </row>
    <row r="9" spans="1:13">
      <c r="A9" s="533"/>
      <c r="B9" s="313">
        <v>7</v>
      </c>
      <c r="C9" s="52">
        <v>75.17</v>
      </c>
      <c r="D9" s="179"/>
      <c r="E9" s="179"/>
      <c r="F9" s="179"/>
      <c r="G9" s="179"/>
      <c r="H9" s="174"/>
    </row>
    <row r="10" spans="1:13">
      <c r="A10" s="533"/>
      <c r="B10" s="313">
        <v>8</v>
      </c>
      <c r="C10" s="52">
        <v>70.75</v>
      </c>
      <c r="D10" s="179"/>
      <c r="E10" s="179"/>
      <c r="F10" s="179"/>
      <c r="G10" s="179"/>
      <c r="H10" s="174"/>
    </row>
    <row r="11" spans="1:13">
      <c r="A11" s="533"/>
      <c r="B11" s="313">
        <v>9</v>
      </c>
      <c r="C11" s="52">
        <v>74.489999999999995</v>
      </c>
      <c r="D11" s="179"/>
      <c r="E11" s="179"/>
      <c r="F11" s="179"/>
      <c r="G11" s="179"/>
      <c r="H11" s="174"/>
      <c r="J11" s="179"/>
      <c r="K11" s="179"/>
      <c r="L11" s="179"/>
      <c r="M11" s="179"/>
    </row>
    <row r="12" spans="1:13">
      <c r="A12" s="533"/>
      <c r="B12" s="313">
        <v>10</v>
      </c>
      <c r="C12" s="52">
        <v>83.54</v>
      </c>
      <c r="D12" s="179"/>
      <c r="E12" s="179"/>
      <c r="F12" s="179"/>
      <c r="G12" s="179"/>
      <c r="H12" s="174"/>
      <c r="I12" s="179"/>
      <c r="K12" s="462" t="s">
        <v>105</v>
      </c>
      <c r="L12" s="462"/>
      <c r="M12" s="462"/>
    </row>
    <row r="13" spans="1:13">
      <c r="A13" s="533"/>
      <c r="B13" s="313">
        <v>11</v>
      </c>
      <c r="C13" s="52">
        <v>81.05</v>
      </c>
      <c r="D13" s="179"/>
      <c r="E13" s="179"/>
      <c r="F13" s="179"/>
      <c r="G13" s="179"/>
      <c r="H13" s="174"/>
      <c r="I13" s="179"/>
      <c r="J13" s="179"/>
      <c r="K13" s="179"/>
      <c r="L13" s="179"/>
      <c r="M13" s="179"/>
    </row>
    <row r="14" spans="1:13">
      <c r="A14" s="533"/>
      <c r="B14" s="313">
        <v>12</v>
      </c>
      <c r="C14" s="52">
        <v>74.17</v>
      </c>
      <c r="D14" s="179"/>
      <c r="E14" s="179"/>
      <c r="F14" s="179"/>
      <c r="G14" s="179"/>
      <c r="H14" s="174"/>
      <c r="I14" s="179"/>
      <c r="J14" s="179"/>
      <c r="K14" s="179"/>
      <c r="L14" s="179"/>
      <c r="M14" s="179"/>
    </row>
    <row r="15" spans="1:13">
      <c r="A15" s="532">
        <v>2022</v>
      </c>
      <c r="B15" s="313">
        <v>1</v>
      </c>
      <c r="C15" s="52">
        <v>86.51</v>
      </c>
      <c r="D15" s="179"/>
      <c r="E15" s="179"/>
      <c r="F15" s="179"/>
      <c r="G15" s="179"/>
      <c r="H15" s="174"/>
      <c r="I15" s="179"/>
      <c r="J15" s="179"/>
      <c r="K15" s="179"/>
      <c r="L15" s="179"/>
      <c r="M15" s="179"/>
    </row>
    <row r="16" spans="1:13">
      <c r="A16" s="533"/>
      <c r="B16" s="313">
        <v>2</v>
      </c>
      <c r="C16" s="52">
        <v>97.13</v>
      </c>
      <c r="D16" s="179"/>
      <c r="E16" s="179"/>
      <c r="F16" s="179"/>
      <c r="G16" s="179"/>
      <c r="H16" s="174"/>
      <c r="I16" s="179"/>
      <c r="J16" s="179"/>
      <c r="K16" s="179"/>
      <c r="L16" s="179"/>
      <c r="M16" s="179"/>
    </row>
    <row r="17" spans="1:13">
      <c r="A17" s="533"/>
      <c r="B17" s="313">
        <v>3</v>
      </c>
      <c r="C17" s="52">
        <v>117.25</v>
      </c>
      <c r="D17" s="179"/>
      <c r="E17" s="179"/>
      <c r="F17" s="179"/>
      <c r="G17" s="179"/>
      <c r="H17" s="174"/>
      <c r="I17" s="179"/>
      <c r="J17" s="179"/>
      <c r="K17" s="179"/>
      <c r="L17" s="179"/>
      <c r="M17" s="179"/>
    </row>
    <row r="18" spans="1:13">
      <c r="A18" s="533"/>
      <c r="B18" s="313">
        <v>4</v>
      </c>
      <c r="C18" s="52">
        <v>104.58</v>
      </c>
      <c r="D18" s="179"/>
      <c r="E18" s="179"/>
      <c r="F18" s="179"/>
      <c r="G18" s="179"/>
      <c r="H18" s="174"/>
      <c r="I18" s="179"/>
      <c r="J18" s="179"/>
      <c r="K18" s="179"/>
      <c r="L18" s="179"/>
      <c r="M18" s="179"/>
    </row>
    <row r="19" spans="1:13">
      <c r="A19" s="533"/>
      <c r="B19" s="313">
        <v>5</v>
      </c>
      <c r="C19" s="52">
        <v>113.38</v>
      </c>
      <c r="D19" s="179"/>
      <c r="E19" s="179"/>
      <c r="F19" s="179"/>
      <c r="G19" s="179"/>
      <c r="H19" s="174"/>
      <c r="I19" s="179"/>
      <c r="J19" s="179"/>
      <c r="K19" s="179"/>
      <c r="L19" s="179"/>
      <c r="M19" s="179"/>
    </row>
    <row r="20" spans="1:13">
      <c r="A20" s="533"/>
      <c r="B20" s="313">
        <v>6</v>
      </c>
      <c r="C20" s="52">
        <v>122.71</v>
      </c>
      <c r="D20" s="179"/>
      <c r="E20" s="179"/>
      <c r="F20" s="179"/>
      <c r="G20" s="179"/>
      <c r="H20" s="174"/>
      <c r="I20" s="179"/>
      <c r="J20" s="179"/>
      <c r="K20" s="179"/>
      <c r="L20" s="179"/>
      <c r="M20" s="179"/>
    </row>
    <row r="21" spans="1:13">
      <c r="A21" s="533"/>
      <c r="B21" s="313">
        <v>7</v>
      </c>
      <c r="C21" s="52">
        <v>111.93</v>
      </c>
      <c r="D21" s="179"/>
      <c r="E21" s="179"/>
      <c r="F21" s="179"/>
      <c r="G21" s="179"/>
      <c r="H21" s="174"/>
      <c r="I21" s="179"/>
      <c r="J21" s="179"/>
      <c r="K21" s="179"/>
      <c r="L21" s="179"/>
      <c r="M21" s="179"/>
    </row>
    <row r="22" spans="1:13">
      <c r="A22" s="533"/>
      <c r="B22" s="313">
        <v>8</v>
      </c>
      <c r="C22" s="52">
        <v>100.45</v>
      </c>
      <c r="D22" s="179"/>
      <c r="E22" s="179"/>
      <c r="F22" s="179"/>
      <c r="G22" s="179"/>
      <c r="H22" s="174"/>
      <c r="I22" s="179"/>
      <c r="J22" s="179"/>
      <c r="K22" s="179"/>
      <c r="L22" s="179"/>
      <c r="M22" s="179"/>
    </row>
    <row r="23" spans="1:13">
      <c r="A23" s="533"/>
      <c r="B23" s="313">
        <v>9</v>
      </c>
      <c r="C23" s="52">
        <v>89.76</v>
      </c>
      <c r="D23" s="179"/>
      <c r="E23" s="179"/>
      <c r="F23" s="179"/>
      <c r="G23" s="179"/>
      <c r="H23" s="174"/>
      <c r="I23" s="179"/>
      <c r="J23" s="179"/>
      <c r="K23" s="179"/>
      <c r="L23" s="179"/>
      <c r="M23" s="179"/>
    </row>
    <row r="24" spans="1:13">
      <c r="A24" s="533"/>
      <c r="B24" s="313">
        <v>10</v>
      </c>
      <c r="C24" s="52">
        <v>93.4</v>
      </c>
      <c r="D24" s="179"/>
      <c r="E24" s="179"/>
      <c r="F24" s="179"/>
      <c r="G24" s="179"/>
      <c r="H24" s="174"/>
      <c r="I24" s="179"/>
      <c r="J24" s="179"/>
      <c r="K24" s="179"/>
      <c r="L24" s="179"/>
      <c r="M24" s="179"/>
    </row>
    <row r="25" spans="1:13">
      <c r="A25" s="533"/>
      <c r="B25" s="313">
        <v>11</v>
      </c>
      <c r="C25" s="52">
        <v>91.42</v>
      </c>
      <c r="D25" s="179"/>
      <c r="E25" s="179"/>
      <c r="F25" s="179"/>
      <c r="G25" s="179"/>
      <c r="H25" s="174"/>
      <c r="I25" s="179"/>
      <c r="J25" s="179"/>
      <c r="K25" s="179"/>
      <c r="L25" s="179"/>
      <c r="M25" s="179"/>
    </row>
    <row r="26" spans="1:13">
      <c r="A26" s="533"/>
      <c r="B26" s="313">
        <v>12</v>
      </c>
      <c r="C26" s="52">
        <v>80.92</v>
      </c>
      <c r="D26" s="179"/>
      <c r="E26" s="179"/>
      <c r="F26" s="179"/>
      <c r="G26" s="179"/>
      <c r="H26" s="174"/>
      <c r="I26" s="179"/>
      <c r="J26" s="179"/>
      <c r="K26" s="179"/>
      <c r="L26" s="179"/>
      <c r="M26" s="179"/>
    </row>
    <row r="27" spans="1:13">
      <c r="A27" s="532">
        <v>2023</v>
      </c>
      <c r="B27" s="313">
        <v>1</v>
      </c>
      <c r="C27" s="52">
        <v>82.5</v>
      </c>
      <c r="D27" s="179"/>
      <c r="E27" s="179"/>
      <c r="F27" s="179"/>
      <c r="G27" s="179"/>
      <c r="H27" s="174"/>
      <c r="I27" s="179"/>
      <c r="J27" s="179"/>
      <c r="K27" s="179"/>
      <c r="L27" s="179"/>
      <c r="M27" s="179"/>
    </row>
    <row r="28" spans="1:13">
      <c r="A28" s="533"/>
      <c r="B28" s="313">
        <v>2</v>
      </c>
      <c r="C28" s="52">
        <v>82.59</v>
      </c>
      <c r="D28" s="179"/>
      <c r="E28" s="179"/>
      <c r="F28" s="179"/>
      <c r="G28" s="179"/>
      <c r="H28" s="174"/>
      <c r="I28" s="179"/>
      <c r="J28" s="179"/>
      <c r="K28" s="179"/>
      <c r="L28" s="179"/>
      <c r="M28" s="179"/>
    </row>
    <row r="29" spans="1:13">
      <c r="A29" s="533"/>
      <c r="B29" s="313">
        <v>3</v>
      </c>
      <c r="C29" s="52">
        <v>78.430000000000007</v>
      </c>
      <c r="D29" s="179"/>
      <c r="E29" s="179"/>
      <c r="F29" s="179"/>
      <c r="G29" s="179"/>
      <c r="H29" s="174"/>
      <c r="I29" s="179"/>
      <c r="J29" s="179"/>
      <c r="K29" s="179"/>
      <c r="L29" s="179"/>
      <c r="M29" s="179"/>
    </row>
    <row r="30" spans="1:13">
      <c r="A30" s="533"/>
      <c r="B30" s="313">
        <v>4</v>
      </c>
      <c r="C30" s="52">
        <v>84.64</v>
      </c>
      <c r="D30" s="179"/>
      <c r="E30" s="179"/>
      <c r="F30" s="179"/>
      <c r="G30" s="179"/>
      <c r="H30" s="174"/>
      <c r="I30" s="179"/>
      <c r="J30" s="179"/>
      <c r="K30" s="179"/>
      <c r="L30" s="179"/>
      <c r="M30" s="179"/>
    </row>
    <row r="31" spans="1:13">
      <c r="A31" s="533"/>
      <c r="B31" s="313">
        <v>5</v>
      </c>
      <c r="C31" s="52">
        <v>75.47</v>
      </c>
      <c r="D31" s="179"/>
      <c r="E31" s="179"/>
      <c r="F31" s="179"/>
      <c r="G31" s="179"/>
      <c r="H31" s="174"/>
      <c r="I31" s="179"/>
      <c r="J31" s="179"/>
      <c r="K31" s="179"/>
      <c r="L31" s="179"/>
      <c r="M31" s="179"/>
    </row>
    <row r="32" spans="1:13">
      <c r="A32" s="533"/>
      <c r="B32" s="313">
        <v>6</v>
      </c>
      <c r="C32" s="52">
        <v>74.84</v>
      </c>
      <c r="D32" s="179"/>
      <c r="E32" s="179"/>
      <c r="F32" s="179"/>
      <c r="G32" s="179"/>
      <c r="H32" s="174"/>
      <c r="I32" s="179"/>
      <c r="J32" s="179"/>
      <c r="K32" s="179"/>
      <c r="L32" s="179"/>
      <c r="M32" s="179"/>
    </row>
    <row r="33" spans="1:13">
      <c r="A33" s="533"/>
      <c r="B33" s="313">
        <v>7</v>
      </c>
      <c r="C33" s="52">
        <v>80.11</v>
      </c>
      <c r="D33" s="179"/>
      <c r="E33" s="179"/>
      <c r="F33" s="179"/>
      <c r="G33" s="179"/>
      <c r="H33" s="174"/>
      <c r="I33" s="179"/>
      <c r="J33" s="179"/>
      <c r="K33" s="179"/>
      <c r="L33" s="179"/>
      <c r="M33" s="179"/>
    </row>
    <row r="34" spans="1:13">
      <c r="A34" s="533"/>
      <c r="B34" s="313">
        <v>8</v>
      </c>
      <c r="C34" s="52">
        <v>86.15</v>
      </c>
      <c r="D34" s="179"/>
      <c r="E34" s="179"/>
      <c r="F34" s="179"/>
      <c r="G34" s="179"/>
      <c r="H34" s="174"/>
      <c r="I34" s="179"/>
      <c r="J34" s="179"/>
      <c r="K34" s="179"/>
      <c r="L34" s="179"/>
      <c r="M34" s="179"/>
    </row>
    <row r="35" spans="1:13">
      <c r="A35" s="533"/>
      <c r="B35" s="313">
        <v>9</v>
      </c>
      <c r="C35" s="52">
        <v>93.72</v>
      </c>
      <c r="D35" s="179"/>
      <c r="E35" s="179"/>
      <c r="F35" s="179"/>
      <c r="G35" s="179"/>
      <c r="H35" s="174"/>
      <c r="I35" s="179"/>
      <c r="J35" s="179"/>
      <c r="K35" s="179"/>
      <c r="L35" s="179"/>
      <c r="M35" s="179"/>
    </row>
    <row r="36" spans="1:13">
      <c r="A36" s="533"/>
      <c r="B36" s="313">
        <v>10</v>
      </c>
      <c r="C36" s="52">
        <v>90.78</v>
      </c>
      <c r="D36" s="179"/>
      <c r="E36" s="179"/>
      <c r="F36" s="179"/>
      <c r="G36" s="179"/>
      <c r="H36" s="174"/>
      <c r="I36" s="179"/>
      <c r="J36" s="179"/>
      <c r="K36" s="179"/>
      <c r="L36" s="179"/>
      <c r="M36" s="179"/>
    </row>
  </sheetData>
  <mergeCells count="7">
    <mergeCell ref="A27:A36"/>
    <mergeCell ref="K12:M12"/>
    <mergeCell ref="A15:A26"/>
    <mergeCell ref="B1:G1"/>
    <mergeCell ref="D2:G2"/>
    <mergeCell ref="A3:A14"/>
    <mergeCell ref="D3:G3"/>
  </mergeCells>
  <hyperlinks>
    <hyperlink ref="K12:L12" location="Содержание!A1" display="Содержание"/>
  </hyperlinks>
  <pageMargins left="0.7" right="0.7" top="0.75" bottom="0.75" header="0.3" footer="0.3"/>
  <pageSetup paperSize="9" scale="76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D3:G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topLeftCell="A4" zoomScaleNormal="100" zoomScaleSheetLayoutView="100" workbookViewId="0">
      <selection activeCell="C2" sqref="C2:E2"/>
    </sheetView>
  </sheetViews>
  <sheetFormatPr defaultRowHeight="1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>
      <c r="A1" s="203" t="s">
        <v>2</v>
      </c>
      <c r="B1" s="457" t="str">
        <f>INDEX(Мазмұны!$B$3:$G$64,MATCH(A1,Мазмұны!$A$3:$A$64,0),1)</f>
        <v>Әлемдік мұнай нарығының динамикасы</v>
      </c>
      <c r="C1" s="458"/>
      <c r="D1" s="458"/>
      <c r="E1" s="458"/>
      <c r="F1" s="458"/>
      <c r="G1" s="458"/>
      <c r="H1" s="458"/>
      <c r="I1" s="459"/>
      <c r="J1" s="174"/>
      <c r="K1" s="204"/>
      <c r="L1" s="204"/>
      <c r="M1" s="204"/>
      <c r="N1" s="204"/>
      <c r="O1" s="204"/>
      <c r="P1" s="204"/>
      <c r="Q1" s="204"/>
      <c r="R1" s="204"/>
      <c r="S1" s="204"/>
    </row>
    <row r="2" spans="1:19" ht="25.5">
      <c r="A2" s="205" t="s">
        <v>354</v>
      </c>
      <c r="B2" s="205" t="s">
        <v>40</v>
      </c>
      <c r="C2" s="205" t="s">
        <v>355</v>
      </c>
      <c r="D2" s="205" t="s">
        <v>357</v>
      </c>
      <c r="E2" s="205" t="s">
        <v>356</v>
      </c>
      <c r="F2" s="473" t="s">
        <v>157</v>
      </c>
      <c r="G2" s="473"/>
      <c r="H2" s="473"/>
      <c r="I2" s="473"/>
      <c r="J2" s="174"/>
      <c r="K2" s="204"/>
      <c r="L2" s="204"/>
      <c r="M2" s="204"/>
      <c r="N2" s="204"/>
      <c r="O2" s="204"/>
      <c r="P2" s="204"/>
      <c r="Q2" s="204"/>
      <c r="R2" s="204"/>
      <c r="S2" s="204"/>
    </row>
    <row r="3" spans="1:19" ht="23.25" customHeight="1">
      <c r="A3" s="463">
        <v>2021</v>
      </c>
      <c r="B3" s="212">
        <v>1</v>
      </c>
      <c r="C3" s="52">
        <v>2973.605156666667</v>
      </c>
      <c r="D3" s="52">
        <v>92.813813542999995</v>
      </c>
      <c r="E3" s="52">
        <v>93.97621178</v>
      </c>
      <c r="F3" s="454" t="s">
        <v>147</v>
      </c>
      <c r="G3" s="455"/>
      <c r="H3" s="455"/>
      <c r="I3" s="456"/>
      <c r="J3" s="174"/>
      <c r="K3" s="204"/>
      <c r="L3" s="204"/>
      <c r="M3" s="204"/>
      <c r="N3" s="204"/>
      <c r="O3" s="204"/>
      <c r="P3" s="204"/>
      <c r="Q3" s="204"/>
      <c r="R3" s="204"/>
      <c r="S3" s="204"/>
    </row>
    <row r="4" spans="1:19">
      <c r="A4" s="463"/>
      <c r="B4" s="212">
        <v>2</v>
      </c>
      <c r="C4" s="52">
        <v>2905.3461276666662</v>
      </c>
      <c r="D4" s="52">
        <v>94.837041505000002</v>
      </c>
      <c r="E4" s="52">
        <v>96.679637888000002</v>
      </c>
      <c r="F4" s="204"/>
      <c r="G4" s="204"/>
      <c r="H4" s="204"/>
      <c r="I4" s="204"/>
      <c r="J4" s="174"/>
      <c r="K4" s="204"/>
      <c r="L4" s="204"/>
      <c r="M4" s="204"/>
      <c r="N4" s="204"/>
      <c r="O4" s="204"/>
      <c r="P4" s="204"/>
      <c r="Q4" s="204"/>
      <c r="R4" s="204"/>
      <c r="S4" s="204"/>
    </row>
    <row r="5" spans="1:19">
      <c r="A5" s="463"/>
      <c r="B5" s="212">
        <v>3</v>
      </c>
      <c r="C5" s="52">
        <v>2805.0523793333336</v>
      </c>
      <c r="D5" s="52">
        <v>96.754760461000004</v>
      </c>
      <c r="E5" s="52">
        <v>98.470335278999997</v>
      </c>
      <c r="F5" s="204"/>
      <c r="G5" s="204"/>
      <c r="H5" s="204"/>
      <c r="I5" s="204"/>
      <c r="J5" s="174"/>
      <c r="K5" s="204"/>
      <c r="L5" s="204"/>
      <c r="M5" s="204"/>
      <c r="N5" s="204"/>
      <c r="O5" s="204"/>
      <c r="P5" s="204"/>
      <c r="Q5" s="204"/>
      <c r="R5" s="204"/>
      <c r="S5" s="204"/>
    </row>
    <row r="6" spans="1:19">
      <c r="A6" s="463"/>
      <c r="B6" s="212">
        <v>4</v>
      </c>
      <c r="C6" s="52">
        <v>2707.9934089999997</v>
      </c>
      <c r="D6" s="52">
        <v>98.339960801000004</v>
      </c>
      <c r="E6" s="52">
        <v>99.360886906999994</v>
      </c>
      <c r="F6" s="204"/>
      <c r="G6" s="204"/>
      <c r="H6" s="204"/>
      <c r="I6" s="204"/>
      <c r="J6" s="174"/>
      <c r="K6" s="204"/>
      <c r="L6" s="204"/>
      <c r="M6" s="204"/>
      <c r="N6" s="204"/>
      <c r="O6" s="204"/>
      <c r="P6" s="204"/>
      <c r="Q6" s="204"/>
      <c r="R6" s="204"/>
      <c r="S6" s="204"/>
    </row>
    <row r="7" spans="1:19">
      <c r="A7" s="467">
        <v>2022</v>
      </c>
      <c r="B7" s="212">
        <v>1</v>
      </c>
      <c r="C7" s="382">
        <v>2622.1892263333334</v>
      </c>
      <c r="D7" s="52">
        <v>98.964282733999994</v>
      </c>
      <c r="E7" s="52">
        <v>98.457130976000002</v>
      </c>
      <c r="F7" s="204"/>
      <c r="G7" s="204"/>
      <c r="H7" s="204"/>
      <c r="I7" s="204"/>
      <c r="J7" s="174"/>
      <c r="K7" s="204"/>
      <c r="L7" s="204"/>
      <c r="M7" s="204"/>
      <c r="N7" s="204"/>
      <c r="O7" s="204"/>
      <c r="P7" s="204"/>
      <c r="Q7" s="204"/>
      <c r="R7" s="204"/>
      <c r="S7" s="204"/>
    </row>
    <row r="8" spans="1:19">
      <c r="A8" s="468"/>
      <c r="B8" s="212">
        <v>2</v>
      </c>
      <c r="C8" s="382">
        <v>2659.0783946666666</v>
      </c>
      <c r="D8" s="52">
        <v>98.864231744999998</v>
      </c>
      <c r="E8" s="52">
        <v>98.600326558000006</v>
      </c>
      <c r="F8" s="204"/>
      <c r="G8" s="204"/>
      <c r="H8" s="204"/>
      <c r="I8" s="204"/>
      <c r="J8" s="174"/>
      <c r="K8" s="204"/>
      <c r="L8" s="204"/>
      <c r="M8" s="204"/>
      <c r="N8" s="204"/>
      <c r="O8" s="204"/>
      <c r="P8" s="204"/>
      <c r="Q8" s="204"/>
      <c r="R8" s="204"/>
      <c r="S8" s="204"/>
    </row>
    <row r="9" spans="1:19">
      <c r="A9" s="468"/>
      <c r="B9" s="212">
        <v>3</v>
      </c>
      <c r="C9" s="382">
        <v>2718.3115546666668</v>
      </c>
      <c r="D9" s="52">
        <v>100.88484286000001</v>
      </c>
      <c r="E9" s="52">
        <v>100.07608918</v>
      </c>
      <c r="F9" s="204"/>
      <c r="G9" s="204"/>
      <c r="H9" s="204"/>
      <c r="I9" s="204"/>
      <c r="J9" s="174"/>
      <c r="K9" s="204"/>
      <c r="L9" s="204"/>
      <c r="M9" s="204"/>
      <c r="N9" s="204"/>
      <c r="O9" s="204"/>
      <c r="P9" s="204"/>
      <c r="Q9" s="204"/>
      <c r="R9" s="204"/>
      <c r="S9" s="204"/>
    </row>
    <row r="10" spans="1:19">
      <c r="A10" s="472"/>
      <c r="B10" s="212">
        <v>4</v>
      </c>
      <c r="C10" s="382">
        <v>2769.4366150000001</v>
      </c>
      <c r="D10" s="52">
        <v>101.19602854</v>
      </c>
      <c r="E10" s="52">
        <v>99.483221752000006</v>
      </c>
      <c r="F10" s="204"/>
      <c r="G10" s="204"/>
      <c r="H10" s="204"/>
      <c r="I10" s="204"/>
      <c r="J10" s="174"/>
      <c r="K10" s="204"/>
      <c r="L10" s="204"/>
      <c r="M10" s="204"/>
      <c r="N10" s="204"/>
      <c r="O10" s="204"/>
      <c r="P10" s="204"/>
      <c r="Q10" s="204"/>
      <c r="R10" s="204"/>
      <c r="S10" s="204"/>
    </row>
    <row r="11" spans="1:19">
      <c r="A11" s="467">
        <v>2023</v>
      </c>
      <c r="B11" s="212">
        <v>1</v>
      </c>
      <c r="C11" s="382">
        <v>2788.2546803333335</v>
      </c>
      <c r="D11" s="52">
        <v>101.10550302999999</v>
      </c>
      <c r="E11" s="52">
        <v>99.897890739999994</v>
      </c>
      <c r="F11" s="204"/>
      <c r="G11" s="204"/>
      <c r="H11" s="204"/>
      <c r="I11" s="204"/>
      <c r="J11" s="174"/>
      <c r="K11" s="204"/>
      <c r="L11" s="204"/>
      <c r="M11" s="204"/>
      <c r="N11" s="204"/>
      <c r="O11" s="204"/>
      <c r="P11" s="204"/>
      <c r="Q11" s="204"/>
      <c r="R11" s="204"/>
      <c r="S11" s="204"/>
    </row>
    <row r="12" spans="1:19">
      <c r="A12" s="468"/>
      <c r="B12" s="212">
        <v>2</v>
      </c>
      <c r="C12" s="52">
        <v>2820.045896066666</v>
      </c>
      <c r="D12" s="52">
        <v>101.4544559</v>
      </c>
      <c r="E12" s="52">
        <v>100.75800447</v>
      </c>
      <c r="F12" s="204"/>
      <c r="G12" s="204"/>
      <c r="H12" s="204"/>
      <c r="I12" s="204"/>
      <c r="J12" s="174"/>
      <c r="K12" s="204"/>
      <c r="L12" s="204"/>
      <c r="M12" s="204"/>
      <c r="N12" s="204"/>
      <c r="O12" s="204"/>
      <c r="P12" s="204"/>
      <c r="Q12" s="204"/>
      <c r="R12" s="204"/>
      <c r="S12" s="204"/>
    </row>
    <row r="13" spans="1:19">
      <c r="A13" s="468"/>
      <c r="B13" s="212">
        <v>3</v>
      </c>
      <c r="C13" s="52">
        <v>2827.6885944666669</v>
      </c>
      <c r="D13" s="52">
        <v>101.55273095</v>
      </c>
      <c r="E13" s="52">
        <v>101.64085935</v>
      </c>
      <c r="F13" s="204"/>
      <c r="G13" s="204"/>
      <c r="H13" s="204"/>
      <c r="I13" s="204"/>
      <c r="J13" s="174"/>
      <c r="K13" s="204"/>
      <c r="L13" s="204"/>
      <c r="M13" s="204"/>
      <c r="N13" s="204"/>
      <c r="O13" s="204"/>
      <c r="P13" s="204"/>
      <c r="Q13" s="204"/>
      <c r="R13" s="204"/>
      <c r="S13" s="204"/>
    </row>
    <row r="14" spans="1:19">
      <c r="A14" s="472"/>
      <c r="B14" s="212">
        <v>4</v>
      </c>
      <c r="C14" s="52">
        <v>2823.5816734666664</v>
      </c>
      <c r="D14" s="52">
        <v>102.04605622</v>
      </c>
      <c r="E14" s="52">
        <v>101.84610876000001</v>
      </c>
      <c r="F14" s="204"/>
      <c r="G14" s="204"/>
      <c r="H14" s="204"/>
      <c r="I14" s="204"/>
      <c r="J14" s="174"/>
      <c r="K14" s="204"/>
      <c r="L14" s="204"/>
      <c r="M14" s="204"/>
      <c r="N14" s="204"/>
      <c r="O14" s="204"/>
      <c r="P14" s="204"/>
      <c r="Q14" s="204"/>
      <c r="R14" s="204"/>
      <c r="S14" s="204"/>
    </row>
    <row r="15" spans="1:19">
      <c r="A15" s="467">
        <v>2024</v>
      </c>
      <c r="B15" s="212">
        <v>1</v>
      </c>
      <c r="C15" s="52">
        <v>2814.5140536666663</v>
      </c>
      <c r="D15" s="52">
        <v>101.8495779</v>
      </c>
      <c r="E15" s="52">
        <v>101.97676344</v>
      </c>
      <c r="F15" s="204"/>
      <c r="G15" s="204"/>
      <c r="H15" s="204"/>
      <c r="I15" s="204"/>
      <c r="J15" s="174"/>
      <c r="K15" s="204"/>
      <c r="L15" s="204"/>
      <c r="M15" s="204"/>
      <c r="N15" s="204"/>
      <c r="O15" s="204"/>
      <c r="P15" s="462" t="s">
        <v>105</v>
      </c>
      <c r="Q15" s="462"/>
      <c r="R15" s="462"/>
      <c r="S15" s="462"/>
    </row>
    <row r="16" spans="1:19">
      <c r="A16" s="468"/>
      <c r="B16" s="212">
        <v>2</v>
      </c>
      <c r="C16" s="52">
        <v>2827.3231150333327</v>
      </c>
      <c r="D16" s="52">
        <v>102.25199652000001</v>
      </c>
      <c r="E16" s="52">
        <v>102.09282645</v>
      </c>
      <c r="F16" s="204"/>
      <c r="G16" s="204"/>
      <c r="H16" s="204"/>
      <c r="I16" s="204"/>
      <c r="J16" s="174"/>
      <c r="K16" s="204"/>
      <c r="L16" s="204"/>
      <c r="M16" s="204"/>
      <c r="N16" s="204"/>
      <c r="O16" s="204"/>
      <c r="P16" s="204"/>
      <c r="Q16" s="204"/>
      <c r="R16" s="204"/>
      <c r="S16" s="204"/>
    </row>
    <row r="17" spans="1:20">
      <c r="A17" s="468"/>
      <c r="B17" s="212">
        <v>3</v>
      </c>
      <c r="C17" s="52">
        <v>2836.1466439999999</v>
      </c>
      <c r="D17" s="52">
        <v>102.97824249999999</v>
      </c>
      <c r="E17" s="52">
        <v>102.81717748</v>
      </c>
      <c r="F17" s="204"/>
      <c r="G17" s="204"/>
      <c r="H17" s="204"/>
      <c r="I17" s="204"/>
      <c r="J17" s="174"/>
      <c r="K17" s="204"/>
      <c r="L17" s="204"/>
      <c r="M17" s="204"/>
      <c r="N17" s="204"/>
      <c r="O17" s="204"/>
      <c r="P17" s="204"/>
      <c r="Q17" s="204"/>
      <c r="R17" s="204"/>
      <c r="S17" s="204"/>
    </row>
    <row r="18" spans="1:20">
      <c r="A18" s="472"/>
      <c r="B18" s="212">
        <v>4</v>
      </c>
      <c r="C18" s="52">
        <v>2832.7685637666668</v>
      </c>
      <c r="D18" s="52">
        <v>103.12013129</v>
      </c>
      <c r="E18" s="52">
        <v>102.84631376</v>
      </c>
      <c r="F18" s="204"/>
      <c r="G18" s="204"/>
      <c r="H18" s="204"/>
      <c r="I18" s="204"/>
      <c r="J18" s="174"/>
      <c r="K18" s="204"/>
      <c r="L18" s="204"/>
      <c r="M18" s="204"/>
      <c r="N18" s="204"/>
      <c r="O18" s="204"/>
      <c r="P18" s="204"/>
      <c r="Q18" s="204"/>
      <c r="R18" s="204"/>
      <c r="S18" s="204"/>
    </row>
    <row r="19" spans="1:20">
      <c r="J19" s="44"/>
    </row>
    <row r="20" spans="1:20">
      <c r="A20" s="38"/>
      <c r="B20" s="38"/>
      <c r="C20" s="38"/>
      <c r="R20" s="7"/>
    </row>
    <row r="21" spans="1:20">
      <c r="A21" s="38">
        <v>2017</v>
      </c>
      <c r="B21" s="38">
        <v>1</v>
      </c>
      <c r="C21" s="38"/>
      <c r="D21" s="35"/>
      <c r="E21" s="34"/>
      <c r="R21" s="7"/>
    </row>
    <row r="22" spans="1:20">
      <c r="A22" s="38"/>
      <c r="B22" s="38">
        <v>2</v>
      </c>
      <c r="C22" s="38"/>
      <c r="D22" s="35"/>
      <c r="E22" s="34"/>
      <c r="R22" s="7"/>
    </row>
    <row r="23" spans="1:20">
      <c r="A23" s="38"/>
      <c r="B23" s="38">
        <v>3</v>
      </c>
      <c r="C23" s="38"/>
      <c r="D23" s="35"/>
      <c r="E23" s="34"/>
      <c r="R23" s="7"/>
    </row>
    <row r="24" spans="1:20">
      <c r="A24" s="38"/>
      <c r="B24" s="38">
        <v>4</v>
      </c>
      <c r="C24" s="38"/>
      <c r="D24" s="35"/>
      <c r="E24" s="34"/>
      <c r="R24" s="7"/>
      <c r="T24" s="28"/>
    </row>
    <row r="25" spans="1:20">
      <c r="A25" s="38">
        <v>2018</v>
      </c>
      <c r="B25" s="38">
        <v>1</v>
      </c>
      <c r="C25" s="38"/>
      <c r="D25" s="35"/>
      <c r="E25" s="34"/>
      <c r="R25" s="7"/>
    </row>
    <row r="26" spans="1:20">
      <c r="A26" s="38"/>
      <c r="B26" s="38">
        <v>2</v>
      </c>
      <c r="C26" s="38"/>
      <c r="D26" s="35"/>
      <c r="E26" s="34"/>
      <c r="R26" s="7"/>
    </row>
    <row r="27" spans="1:20">
      <c r="A27" s="38"/>
      <c r="B27" s="38">
        <v>3</v>
      </c>
      <c r="C27" s="38"/>
      <c r="D27" s="35"/>
      <c r="E27" s="34"/>
      <c r="R27" s="7"/>
    </row>
    <row r="28" spans="1:20">
      <c r="A28" s="38"/>
      <c r="B28" s="38">
        <v>4</v>
      </c>
      <c r="C28" s="38"/>
      <c r="D28" s="35"/>
      <c r="E28" s="34"/>
      <c r="R28" s="7"/>
      <c r="S28" s="150"/>
      <c r="T28" s="150"/>
    </row>
    <row r="29" spans="1:20">
      <c r="A29" s="38">
        <v>2019</v>
      </c>
      <c r="B29" s="38">
        <v>1</v>
      </c>
      <c r="C29" s="38"/>
      <c r="D29" s="35"/>
      <c r="E29" s="34"/>
      <c r="J29" s="2"/>
      <c r="R29" s="7"/>
      <c r="S29" s="150"/>
      <c r="T29" s="150"/>
    </row>
    <row r="30" spans="1:20">
      <c r="A30" s="38"/>
      <c r="B30" s="38">
        <v>2</v>
      </c>
      <c r="C30" s="38"/>
      <c r="D30" s="35"/>
      <c r="E30" s="34"/>
      <c r="J30" s="2"/>
      <c r="S30" s="150"/>
      <c r="T30" s="150"/>
    </row>
    <row r="31" spans="1:20">
      <c r="A31" s="38"/>
      <c r="B31" s="38">
        <v>3</v>
      </c>
      <c r="C31" s="38"/>
      <c r="D31" s="35"/>
      <c r="E31" s="34"/>
      <c r="J31" s="2"/>
      <c r="S31" s="150"/>
      <c r="T31" s="150"/>
    </row>
    <row r="32" spans="1:20">
      <c r="A32" s="38"/>
      <c r="B32" s="38">
        <v>4</v>
      </c>
      <c r="C32" s="38"/>
      <c r="D32" s="35"/>
      <c r="E32" s="34"/>
      <c r="J32" s="2"/>
      <c r="S32" s="150"/>
      <c r="T32" s="150"/>
    </row>
    <row r="33" spans="1:20">
      <c r="A33" s="38">
        <v>2020</v>
      </c>
      <c r="B33" s="38">
        <v>1</v>
      </c>
      <c r="C33" s="38"/>
      <c r="D33" s="35"/>
      <c r="E33" s="34"/>
      <c r="J33" s="2"/>
      <c r="S33" s="150"/>
      <c r="T33" s="150"/>
    </row>
    <row r="34" spans="1:20">
      <c r="A34" s="38"/>
      <c r="B34" s="38">
        <v>2</v>
      </c>
      <c r="C34" s="38"/>
      <c r="D34" s="35"/>
      <c r="E34" s="34"/>
      <c r="J34" s="2"/>
    </row>
    <row r="35" spans="1:20">
      <c r="A35" s="38"/>
      <c r="B35" s="38">
        <v>3</v>
      </c>
      <c r="C35" s="38"/>
      <c r="D35" s="35"/>
      <c r="E35" s="34"/>
      <c r="J35" s="2"/>
    </row>
    <row r="36" spans="1:20">
      <c r="A36" s="38"/>
      <c r="B36" s="38">
        <v>4</v>
      </c>
      <c r="C36" s="38"/>
      <c r="D36" s="38"/>
      <c r="E36" s="38"/>
      <c r="J36" s="2"/>
    </row>
    <row r="37" spans="1:20">
      <c r="A37" s="38">
        <v>2021</v>
      </c>
      <c r="B37" s="38">
        <v>1</v>
      </c>
      <c r="C37" s="38"/>
      <c r="D37" s="38"/>
      <c r="E37" s="38"/>
      <c r="F37" s="8"/>
      <c r="J37" s="2"/>
    </row>
    <row r="38" spans="1:20">
      <c r="A38" s="38"/>
      <c r="B38" s="38">
        <v>2</v>
      </c>
      <c r="C38" s="38"/>
      <c r="D38" s="38"/>
      <c r="E38" s="38"/>
      <c r="F38" s="8"/>
      <c r="J38" s="2"/>
    </row>
    <row r="39" spans="1:20">
      <c r="A39" s="38"/>
      <c r="B39" s="38">
        <v>3</v>
      </c>
      <c r="C39" s="38"/>
      <c r="D39" s="38">
        <v>3500</v>
      </c>
      <c r="E39" s="38"/>
      <c r="F39" s="8"/>
      <c r="J39" s="2"/>
    </row>
    <row r="40" spans="1:20">
      <c r="A40" s="38"/>
      <c r="B40" s="38">
        <v>4</v>
      </c>
      <c r="C40" s="119"/>
      <c r="D40" s="38">
        <v>3500</v>
      </c>
      <c r="E40" s="119"/>
      <c r="F40" s="8"/>
      <c r="J40" s="2"/>
    </row>
    <row r="41" spans="1:20">
      <c r="A41" s="38">
        <v>2022</v>
      </c>
      <c r="B41" s="38">
        <v>1</v>
      </c>
      <c r="C41" s="38"/>
      <c r="D41" s="38">
        <v>3500</v>
      </c>
      <c r="E41" s="38"/>
      <c r="F41" s="8"/>
      <c r="J41" s="2"/>
    </row>
    <row r="42" spans="1:20">
      <c r="A42" s="38"/>
      <c r="B42" s="38">
        <v>2</v>
      </c>
      <c r="C42" s="38"/>
      <c r="D42" s="38">
        <v>3500</v>
      </c>
      <c r="E42" s="38"/>
      <c r="F42" s="8"/>
      <c r="J42" s="2"/>
    </row>
    <row r="43" spans="1:20">
      <c r="A43" s="38"/>
      <c r="B43" s="38">
        <v>3</v>
      </c>
      <c r="C43" s="38">
        <v>2800</v>
      </c>
      <c r="D43" s="38">
        <v>3500</v>
      </c>
      <c r="E43" s="38"/>
      <c r="F43" s="8"/>
      <c r="J43" s="2"/>
    </row>
    <row r="44" spans="1:20">
      <c r="A44" s="38"/>
      <c r="B44" s="38">
        <v>4</v>
      </c>
      <c r="C44" s="38">
        <v>2800</v>
      </c>
      <c r="D44" s="38">
        <v>3500</v>
      </c>
      <c r="E44" s="38"/>
      <c r="F44" s="38"/>
      <c r="J44" s="2"/>
    </row>
    <row r="45" spans="1:20">
      <c r="A45" s="38">
        <v>2023</v>
      </c>
      <c r="B45" s="38">
        <v>1</v>
      </c>
      <c r="C45" s="38">
        <v>2800</v>
      </c>
      <c r="D45" s="38"/>
      <c r="E45" s="38"/>
      <c r="F45" s="38"/>
      <c r="J45" s="2"/>
    </row>
    <row r="46" spans="1:20">
      <c r="A46" s="38"/>
      <c r="B46" s="38">
        <v>2</v>
      </c>
      <c r="C46" s="38">
        <v>2800</v>
      </c>
      <c r="D46" s="38"/>
      <c r="E46" s="38"/>
      <c r="F46" s="38"/>
      <c r="J46" s="2"/>
    </row>
    <row r="47" spans="1:20">
      <c r="A47" s="38"/>
      <c r="B47" s="38">
        <v>3</v>
      </c>
      <c r="C47" s="38">
        <v>2800</v>
      </c>
      <c r="D47" s="38"/>
      <c r="E47" s="38"/>
      <c r="F47" s="38"/>
      <c r="J47" s="2"/>
    </row>
    <row r="48" spans="1:20">
      <c r="A48" s="38"/>
      <c r="B48" s="38">
        <v>4</v>
      </c>
      <c r="C48" s="38">
        <v>2800</v>
      </c>
      <c r="D48" s="38"/>
      <c r="E48" s="38"/>
      <c r="F48" s="119"/>
    </row>
    <row r="49" spans="1:6">
      <c r="A49" s="38"/>
      <c r="B49" s="38"/>
      <c r="C49" s="38">
        <v>2800</v>
      </c>
      <c r="D49" s="38">
        <v>3500</v>
      </c>
      <c r="E49" s="38"/>
      <c r="F49" s="119"/>
    </row>
    <row r="50" spans="1:6">
      <c r="A50" s="34"/>
      <c r="B50" s="34"/>
      <c r="C50" s="38">
        <v>2800</v>
      </c>
      <c r="D50" s="38">
        <v>3500</v>
      </c>
      <c r="E50" s="38"/>
      <c r="F50" s="119"/>
    </row>
    <row r="51" spans="1:6">
      <c r="A51" s="34"/>
      <c r="B51" s="34"/>
      <c r="C51" s="38">
        <v>2800</v>
      </c>
      <c r="D51" s="38">
        <v>3500</v>
      </c>
      <c r="E51" s="38"/>
      <c r="F51" s="119"/>
    </row>
    <row r="52" spans="1:6">
      <c r="A52" s="34"/>
      <c r="B52" s="34"/>
      <c r="C52" s="38">
        <v>2800</v>
      </c>
      <c r="D52" s="38">
        <v>3500</v>
      </c>
      <c r="E52" s="38"/>
      <c r="F52" s="119"/>
    </row>
    <row r="53" spans="1:6">
      <c r="A53" s="34"/>
      <c r="B53" s="34"/>
      <c r="C53" s="38">
        <v>2800</v>
      </c>
      <c r="D53" s="38">
        <v>3500</v>
      </c>
      <c r="E53" s="38"/>
      <c r="F53" s="119"/>
    </row>
    <row r="54" spans="1:6">
      <c r="A54" s="34"/>
      <c r="B54" s="34"/>
      <c r="C54" s="38">
        <v>2800</v>
      </c>
      <c r="D54" s="38">
        <v>3500</v>
      </c>
      <c r="E54" s="38"/>
      <c r="F54" s="119"/>
    </row>
    <row r="55" spans="1:6">
      <c r="A55" s="34"/>
      <c r="B55" s="34"/>
      <c r="C55" s="38">
        <v>2800</v>
      </c>
      <c r="D55" s="38">
        <v>3500</v>
      </c>
      <c r="E55" s="38"/>
      <c r="F55" s="119"/>
    </row>
    <row r="56" spans="1:6">
      <c r="A56" s="34"/>
      <c r="B56" s="34"/>
      <c r="C56" s="38"/>
      <c r="D56" s="38"/>
      <c r="E56" s="38"/>
      <c r="F56" s="119"/>
    </row>
    <row r="57" spans="1:6">
      <c r="A57" s="34"/>
      <c r="B57" s="34"/>
      <c r="C57" s="38"/>
      <c r="D57" s="38"/>
      <c r="E57" s="38"/>
      <c r="F57" s="119"/>
    </row>
    <row r="58" spans="1:6">
      <c r="A58" s="34"/>
      <c r="B58" s="34"/>
      <c r="C58" s="34"/>
      <c r="D58" s="34"/>
      <c r="E58" s="34"/>
      <c r="F58" s="119"/>
    </row>
    <row r="59" spans="1:6">
      <c r="A59" s="34"/>
      <c r="B59" s="34"/>
      <c r="C59" s="34"/>
      <c r="D59" s="34"/>
      <c r="E59" s="34"/>
      <c r="F59" s="8"/>
    </row>
    <row r="60" spans="1:6">
      <c r="A60" s="34"/>
      <c r="B60" s="34"/>
      <c r="C60" s="34"/>
      <c r="D60" s="34"/>
      <c r="E60" s="34"/>
      <c r="F60" s="8"/>
    </row>
    <row r="61" spans="1:6">
      <c r="A61" s="34"/>
      <c r="B61" s="34"/>
      <c r="C61" s="34"/>
      <c r="D61" s="34"/>
      <c r="E61" s="34"/>
    </row>
    <row r="62" spans="1:6">
      <c r="A62" s="34"/>
      <c r="B62" s="34"/>
      <c r="C62" s="34"/>
      <c r="D62" s="34"/>
      <c r="E62" s="34"/>
    </row>
    <row r="63" spans="1:6">
      <c r="A63" s="34"/>
      <c r="B63" s="34"/>
      <c r="C63" s="34"/>
      <c r="D63" s="34"/>
      <c r="E63" s="34"/>
    </row>
    <row r="64" spans="1:6">
      <c r="A64" s="34"/>
      <c r="B64" s="34"/>
      <c r="C64" s="34"/>
      <c r="D64" s="34"/>
      <c r="E64" s="34"/>
    </row>
    <row r="65" spans="1:5">
      <c r="A65" s="34"/>
      <c r="B65" s="34"/>
      <c r="C65" s="34"/>
      <c r="D65" s="34"/>
      <c r="E65" s="34"/>
    </row>
    <row r="66" spans="1:5">
      <c r="A66" s="34"/>
      <c r="B66" s="34"/>
      <c r="C66" s="34"/>
      <c r="D66" s="34"/>
      <c r="E66" s="34"/>
    </row>
    <row r="67" spans="1:5">
      <c r="A67" s="34"/>
      <c r="B67" s="34"/>
      <c r="C67" s="34"/>
      <c r="D67" s="34"/>
      <c r="E67" s="34"/>
    </row>
    <row r="68" spans="1:5">
      <c r="A68" s="34"/>
      <c r="B68" s="34"/>
      <c r="C68" s="34"/>
      <c r="D68" s="34"/>
      <c r="E68" s="34"/>
    </row>
    <row r="69" spans="1:5">
      <c r="A69" s="34"/>
      <c r="B69" s="34"/>
      <c r="C69" s="34"/>
      <c r="D69" s="34"/>
      <c r="E69" s="34"/>
    </row>
    <row r="70" spans="1:5">
      <c r="A70" s="34"/>
      <c r="B70" s="34"/>
      <c r="C70" s="34"/>
      <c r="D70" s="34"/>
      <c r="E70" s="34"/>
    </row>
    <row r="71" spans="1:5">
      <c r="A71" s="34"/>
      <c r="B71" s="34"/>
      <c r="C71" s="34"/>
      <c r="D71" s="34"/>
      <c r="E71" s="34"/>
    </row>
    <row r="72" spans="1:5">
      <c r="A72" s="34"/>
      <c r="B72" s="34"/>
      <c r="C72" s="34"/>
      <c r="D72" s="34"/>
      <c r="E72" s="34"/>
    </row>
    <row r="73" spans="1:5">
      <c r="A73" s="34"/>
      <c r="B73" s="34"/>
      <c r="C73" s="34"/>
      <c r="D73" s="34"/>
      <c r="E73" s="34"/>
    </row>
    <row r="74" spans="1:5">
      <c r="A74" s="34"/>
      <c r="B74" s="34"/>
      <c r="C74" s="34"/>
      <c r="D74" s="34"/>
      <c r="E74" s="34"/>
    </row>
    <row r="75" spans="1:5">
      <c r="A75" s="34"/>
      <c r="B75" s="34"/>
      <c r="C75" s="34"/>
      <c r="D75" s="34"/>
      <c r="E75" s="34"/>
    </row>
    <row r="76" spans="1:5">
      <c r="A76" s="34"/>
      <c r="B76" s="34"/>
      <c r="C76" s="34"/>
      <c r="D76" s="34"/>
      <c r="E76" s="34"/>
    </row>
    <row r="77" spans="1:5">
      <c r="A77" s="34"/>
      <c r="B77" s="34"/>
      <c r="C77" s="34"/>
      <c r="D77" s="34"/>
      <c r="E77" s="34"/>
    </row>
    <row r="78" spans="1:5">
      <c r="A78" s="34"/>
      <c r="B78" s="34"/>
      <c r="C78" s="34"/>
      <c r="D78" s="34"/>
      <c r="E78" s="34"/>
    </row>
    <row r="79" spans="1:5">
      <c r="A79" s="34"/>
      <c r="B79" s="34"/>
      <c r="C79" s="34"/>
      <c r="D79" s="34"/>
      <c r="E79" s="34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5</xm:f>
          </x14:formula1>
          <xm:sqref>F3:I3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4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A2" sqref="A2:F2"/>
    </sheetView>
  </sheetViews>
  <sheetFormatPr defaultColWidth="9.140625" defaultRowHeight="15"/>
  <cols>
    <col min="1" max="3" width="12.5703125" style="250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74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>
      <c r="A1" s="112" t="s">
        <v>34</v>
      </c>
      <c r="B1" s="478" t="str">
        <f>INDEX(Мазмұны!$B$3:$G$64,MATCH(A1,Мазмұны!$A$3:$A$64,0),1)</f>
        <v>Бөлшек сауда айналымы, %</v>
      </c>
      <c r="C1" s="479"/>
      <c r="D1" s="479"/>
      <c r="E1" s="479"/>
      <c r="F1" s="479"/>
      <c r="G1" s="479"/>
      <c r="H1" s="479"/>
      <c r="I1" s="479"/>
      <c r="J1" s="479"/>
    </row>
    <row r="2" spans="1:10" ht="53.25" customHeight="1">
      <c r="A2" s="426" t="s">
        <v>158</v>
      </c>
      <c r="B2" s="426" t="s">
        <v>159</v>
      </c>
      <c r="C2" s="88" t="s">
        <v>204</v>
      </c>
      <c r="D2" s="88" t="s">
        <v>203</v>
      </c>
      <c r="E2" s="88" t="s">
        <v>201</v>
      </c>
      <c r="F2" s="88" t="s">
        <v>202</v>
      </c>
      <c r="G2" s="559" t="s">
        <v>157</v>
      </c>
      <c r="H2" s="559"/>
      <c r="I2" s="559"/>
      <c r="J2" s="559"/>
    </row>
    <row r="3" spans="1:10">
      <c r="A3" s="577">
        <v>2021</v>
      </c>
      <c r="B3" s="94">
        <v>1</v>
      </c>
      <c r="C3" s="110">
        <v>5.6</v>
      </c>
      <c r="D3" s="110">
        <v>-4.5999999999999996</v>
      </c>
      <c r="E3" s="110">
        <v>0.3</v>
      </c>
      <c r="F3" s="110">
        <v>-4.8</v>
      </c>
      <c r="G3" s="508" t="s">
        <v>148</v>
      </c>
      <c r="H3" s="509"/>
      <c r="I3" s="509"/>
      <c r="J3" s="510"/>
    </row>
    <row r="4" spans="1:10" ht="15" customHeight="1">
      <c r="A4" s="578"/>
      <c r="B4" s="94">
        <v>2</v>
      </c>
      <c r="C4" s="110">
        <v>5.6</v>
      </c>
      <c r="D4" s="110">
        <v>-1.5</v>
      </c>
      <c r="E4" s="110">
        <v>0.9</v>
      </c>
      <c r="F4" s="110">
        <v>-2.4</v>
      </c>
      <c r="G4" s="508" t="s">
        <v>142</v>
      </c>
      <c r="H4" s="509"/>
      <c r="I4" s="509"/>
      <c r="J4" s="510"/>
    </row>
    <row r="5" spans="1:10">
      <c r="A5" s="578"/>
      <c r="B5" s="94">
        <v>3</v>
      </c>
      <c r="C5" s="110">
        <v>5.6</v>
      </c>
      <c r="D5" s="110">
        <v>2.2000000000000002</v>
      </c>
      <c r="E5" s="110">
        <v>-3.2</v>
      </c>
      <c r="F5" s="110">
        <v>5.7</v>
      </c>
      <c r="G5" s="250"/>
    </row>
    <row r="6" spans="1:10">
      <c r="A6" s="578"/>
      <c r="B6" s="94">
        <v>4</v>
      </c>
      <c r="C6" s="110">
        <v>5.6</v>
      </c>
      <c r="D6" s="110">
        <v>41.7</v>
      </c>
      <c r="E6" s="110">
        <v>-4.9000000000000004</v>
      </c>
      <c r="F6" s="110">
        <v>70.2</v>
      </c>
    </row>
    <row r="7" spans="1:10">
      <c r="A7" s="578"/>
      <c r="B7" s="94">
        <v>5</v>
      </c>
      <c r="C7" s="110">
        <v>5.6</v>
      </c>
      <c r="D7" s="110">
        <v>13.3</v>
      </c>
      <c r="E7" s="110">
        <v>-3.8</v>
      </c>
      <c r="F7" s="110">
        <v>20.7</v>
      </c>
    </row>
    <row r="8" spans="1:10">
      <c r="A8" s="578"/>
      <c r="B8" s="94">
        <v>6</v>
      </c>
      <c r="C8" s="110">
        <v>5.6</v>
      </c>
      <c r="D8" s="110">
        <v>7.5</v>
      </c>
      <c r="E8" s="110">
        <v>1.5</v>
      </c>
      <c r="F8" s="110">
        <v>5.7</v>
      </c>
    </row>
    <row r="9" spans="1:10">
      <c r="A9" s="578"/>
      <c r="B9" s="94">
        <v>7</v>
      </c>
      <c r="C9" s="110">
        <v>5.6</v>
      </c>
      <c r="D9" s="110">
        <v>5.2</v>
      </c>
      <c r="E9" s="110">
        <v>0.3</v>
      </c>
      <c r="F9" s="110">
        <v>4.5999999999999996</v>
      </c>
    </row>
    <row r="10" spans="1:10">
      <c r="A10" s="578"/>
      <c r="B10" s="94">
        <v>8</v>
      </c>
      <c r="C10" s="110">
        <v>5.6</v>
      </c>
      <c r="D10" s="110">
        <v>0.8</v>
      </c>
      <c r="E10" s="110">
        <v>0.2</v>
      </c>
      <c r="F10" s="110">
        <v>0.3</v>
      </c>
    </row>
    <row r="11" spans="1:10">
      <c r="A11" s="578"/>
      <c r="B11" s="94">
        <v>9</v>
      </c>
      <c r="C11" s="110">
        <v>5.6</v>
      </c>
      <c r="D11" s="110">
        <v>5.6</v>
      </c>
      <c r="E11" s="110">
        <v>2.8</v>
      </c>
      <c r="F11" s="110">
        <v>2.7</v>
      </c>
    </row>
    <row r="12" spans="1:10">
      <c r="A12" s="578"/>
      <c r="B12" s="94">
        <v>10</v>
      </c>
      <c r="C12" s="110">
        <v>5.6</v>
      </c>
      <c r="D12" s="110">
        <v>6.8</v>
      </c>
      <c r="E12" s="110">
        <v>0.7</v>
      </c>
      <c r="F12" s="110">
        <v>5.9</v>
      </c>
    </row>
    <row r="13" spans="1:10">
      <c r="A13" s="578"/>
      <c r="B13" s="94">
        <v>11</v>
      </c>
      <c r="C13" s="110">
        <v>5.6</v>
      </c>
      <c r="D13" s="110">
        <v>9.6999999999999993</v>
      </c>
      <c r="E13" s="110">
        <v>2.5</v>
      </c>
      <c r="F13" s="110">
        <v>7.1</v>
      </c>
    </row>
    <row r="14" spans="1:10">
      <c r="A14" s="579"/>
      <c r="B14" s="94">
        <v>12</v>
      </c>
      <c r="C14" s="110">
        <v>5.6</v>
      </c>
      <c r="D14" s="110">
        <v>6.4</v>
      </c>
      <c r="E14" s="110">
        <v>3.5</v>
      </c>
      <c r="F14" s="110">
        <v>2.7</v>
      </c>
    </row>
    <row r="15" spans="1:10">
      <c r="A15" s="577">
        <v>2022</v>
      </c>
      <c r="B15" s="94">
        <v>1</v>
      </c>
      <c r="C15" s="110">
        <v>5.6</v>
      </c>
      <c r="D15" s="110">
        <v>-15.9</v>
      </c>
      <c r="E15" s="110">
        <v>-5.7</v>
      </c>
      <c r="F15" s="110">
        <v>-10.1</v>
      </c>
    </row>
    <row r="16" spans="1:10">
      <c r="A16" s="578"/>
      <c r="B16" s="94">
        <v>2</v>
      </c>
      <c r="C16" s="110">
        <v>5.6</v>
      </c>
      <c r="D16" s="110">
        <v>0.6</v>
      </c>
      <c r="E16" s="110">
        <v>-4.4000000000000004</v>
      </c>
      <c r="F16" s="110">
        <v>6.2</v>
      </c>
    </row>
    <row r="17" spans="1:20">
      <c r="A17" s="578"/>
      <c r="B17" s="94">
        <v>3</v>
      </c>
      <c r="C17" s="110">
        <v>5.6</v>
      </c>
      <c r="D17" s="110">
        <v>3.7</v>
      </c>
      <c r="E17" s="110">
        <v>-0.4</v>
      </c>
      <c r="F17" s="110">
        <v>4.0999999999999996</v>
      </c>
    </row>
    <row r="18" spans="1:20">
      <c r="A18" s="578"/>
      <c r="B18" s="94">
        <v>4</v>
      </c>
      <c r="C18" s="110">
        <v>5.6</v>
      </c>
      <c r="D18" s="110">
        <v>14.3</v>
      </c>
      <c r="E18" s="110">
        <v>2.4</v>
      </c>
      <c r="F18" s="110">
        <v>12.3</v>
      </c>
    </row>
    <row r="19" spans="1:20">
      <c r="A19" s="578"/>
      <c r="B19" s="94">
        <v>5</v>
      </c>
      <c r="C19" s="110">
        <v>5.6</v>
      </c>
      <c r="D19" s="110">
        <v>12.9</v>
      </c>
      <c r="E19" s="110">
        <v>2.8</v>
      </c>
      <c r="F19" s="110">
        <v>10.4</v>
      </c>
    </row>
    <row r="20" spans="1:20">
      <c r="A20" s="578"/>
      <c r="B20" s="94">
        <v>6</v>
      </c>
      <c r="C20" s="110">
        <v>5.6</v>
      </c>
      <c r="D20" s="110">
        <v>-6.2</v>
      </c>
      <c r="E20" s="110">
        <v>-5.7</v>
      </c>
      <c r="F20" s="110">
        <v>-0.2</v>
      </c>
    </row>
    <row r="21" spans="1:20">
      <c r="A21" s="578"/>
      <c r="B21" s="94">
        <v>7</v>
      </c>
      <c r="C21" s="110">
        <v>5.6</v>
      </c>
      <c r="D21" s="110">
        <v>5.6</v>
      </c>
      <c r="E21" s="110">
        <v>-1.2</v>
      </c>
      <c r="F21" s="110">
        <v>7</v>
      </c>
      <c r="Q21" s="367"/>
      <c r="R21" s="367"/>
      <c r="S21" s="367"/>
      <c r="T21" s="367"/>
    </row>
    <row r="22" spans="1:20">
      <c r="A22" s="578"/>
      <c r="B22" s="94">
        <v>8</v>
      </c>
      <c r="C22" s="110">
        <v>5.6</v>
      </c>
      <c r="D22" s="110">
        <v>1</v>
      </c>
      <c r="E22" s="110">
        <v>3.4</v>
      </c>
      <c r="F22" s="110">
        <v>-2.1</v>
      </c>
      <c r="Q22" s="462" t="s">
        <v>105</v>
      </c>
      <c r="R22" s="462"/>
      <c r="S22" s="462"/>
    </row>
    <row r="23" spans="1:20">
      <c r="A23" s="578"/>
      <c r="B23" s="94">
        <v>9</v>
      </c>
      <c r="C23" s="110">
        <v>5.6</v>
      </c>
      <c r="D23" s="110">
        <v>-3.2</v>
      </c>
      <c r="E23" s="110">
        <v>1.4</v>
      </c>
      <c r="F23" s="110">
        <v>-4.4000000000000004</v>
      </c>
    </row>
    <row r="24" spans="1:20">
      <c r="A24" s="578"/>
      <c r="B24" s="94">
        <v>10</v>
      </c>
      <c r="C24" s="110">
        <v>5.6</v>
      </c>
      <c r="D24" s="110">
        <v>0.8</v>
      </c>
      <c r="E24" s="110">
        <v>-1.7</v>
      </c>
      <c r="F24" s="110">
        <v>2.4</v>
      </c>
    </row>
    <row r="25" spans="1:20">
      <c r="A25" s="578"/>
      <c r="B25" s="94">
        <v>11</v>
      </c>
      <c r="C25" s="110">
        <v>5.6</v>
      </c>
      <c r="D25" s="110">
        <v>7.2</v>
      </c>
      <c r="E25" s="110">
        <v>-4.4000000000000004</v>
      </c>
      <c r="F25" s="110">
        <v>14.1</v>
      </c>
    </row>
    <row r="26" spans="1:20">
      <c r="A26" s="579"/>
      <c r="B26" s="94">
        <v>12</v>
      </c>
      <c r="C26" s="110">
        <v>5.6</v>
      </c>
      <c r="D26" s="110">
        <v>1</v>
      </c>
      <c r="E26" s="110">
        <v>-7.4</v>
      </c>
      <c r="F26" s="110">
        <v>11.1</v>
      </c>
    </row>
    <row r="27" spans="1:20">
      <c r="A27" s="580">
        <v>2023</v>
      </c>
      <c r="B27" s="94">
        <v>1</v>
      </c>
      <c r="C27" s="110">
        <v>5.6</v>
      </c>
      <c r="D27" s="110">
        <v>20.8</v>
      </c>
      <c r="E27" s="110">
        <v>-1.1000000000000001</v>
      </c>
      <c r="F27" s="110">
        <v>24.8</v>
      </c>
    </row>
    <row r="28" spans="1:20">
      <c r="A28" s="581"/>
      <c r="B28" s="94">
        <v>2</v>
      </c>
      <c r="C28" s="110">
        <v>5.6</v>
      </c>
      <c r="D28" s="110">
        <v>6.5</v>
      </c>
      <c r="E28" s="110">
        <v>-1.9</v>
      </c>
      <c r="F28" s="110">
        <v>9.6</v>
      </c>
    </row>
    <row r="29" spans="1:20">
      <c r="A29" s="581"/>
      <c r="B29" s="94">
        <v>3</v>
      </c>
      <c r="C29" s="110">
        <v>5.6</v>
      </c>
      <c r="D29" s="110">
        <v>11.3</v>
      </c>
      <c r="E29" s="110">
        <v>-1.7</v>
      </c>
      <c r="F29" s="110">
        <v>14.6</v>
      </c>
    </row>
    <row r="30" spans="1:20">
      <c r="A30" s="582"/>
      <c r="B30" s="94">
        <v>4</v>
      </c>
      <c r="C30" s="110">
        <v>5.6</v>
      </c>
      <c r="D30" s="110">
        <v>5.8</v>
      </c>
      <c r="E30" s="110">
        <v>-1.2</v>
      </c>
      <c r="F30" s="110">
        <v>7.7</v>
      </c>
    </row>
    <row r="31" spans="1:20">
      <c r="A31" s="582"/>
      <c r="B31" s="94">
        <v>5</v>
      </c>
      <c r="C31" s="110">
        <v>5.6</v>
      </c>
      <c r="D31" s="110">
        <v>5.4</v>
      </c>
      <c r="E31" s="110">
        <v>-2.6</v>
      </c>
      <c r="F31" s="110">
        <v>9.1999999999999993</v>
      </c>
    </row>
    <row r="32" spans="1:20">
      <c r="A32" s="582"/>
      <c r="B32" s="94">
        <v>6</v>
      </c>
      <c r="C32" s="110">
        <v>5.6</v>
      </c>
      <c r="D32" s="110">
        <v>7.9</v>
      </c>
      <c r="E32" s="110">
        <v>-1.5</v>
      </c>
      <c r="F32" s="110">
        <v>10.3</v>
      </c>
    </row>
    <row r="33" spans="1:6">
      <c r="A33" s="582"/>
      <c r="B33" s="94">
        <v>7</v>
      </c>
      <c r="C33" s="110">
        <v>5.6</v>
      </c>
      <c r="D33" s="110">
        <v>9.3000000000000007</v>
      </c>
      <c r="E33" s="110">
        <v>-2.9</v>
      </c>
      <c r="F33" s="110">
        <v>14.2</v>
      </c>
    </row>
    <row r="34" spans="1:6">
      <c r="A34" s="582"/>
      <c r="B34" s="94">
        <v>8</v>
      </c>
      <c r="C34" s="110">
        <v>5.6</v>
      </c>
      <c r="D34" s="110">
        <v>1.3</v>
      </c>
      <c r="E34" s="110">
        <v>-2.4</v>
      </c>
      <c r="F34" s="110">
        <v>3.9</v>
      </c>
    </row>
    <row r="35" spans="1:6">
      <c r="A35" s="582"/>
      <c r="B35" s="94">
        <v>9</v>
      </c>
      <c r="C35" s="110">
        <v>5.6</v>
      </c>
      <c r="D35" s="110">
        <v>7.8</v>
      </c>
      <c r="E35" s="110">
        <v>0.1</v>
      </c>
      <c r="F35" s="110">
        <v>7.9</v>
      </c>
    </row>
    <row r="36" spans="1:6">
      <c r="A36" s="582"/>
      <c r="B36" s="94">
        <v>10</v>
      </c>
      <c r="C36" s="110">
        <v>5.6</v>
      </c>
      <c r="D36" s="405">
        <v>6</v>
      </c>
      <c r="E36" s="405">
        <v>-1.2</v>
      </c>
      <c r="F36" s="405">
        <v>7.7</v>
      </c>
    </row>
    <row r="37" spans="1:6">
      <c r="A37" s="352"/>
      <c r="B37" s="352"/>
      <c r="C37"/>
    </row>
    <row r="38" spans="1:6">
      <c r="A38" s="352"/>
      <c r="B38" s="352"/>
      <c r="C38"/>
    </row>
    <row r="39" spans="1:6">
      <c r="A39" s="352"/>
      <c r="B39" s="352"/>
      <c r="C39"/>
    </row>
    <row r="40" spans="1:6">
      <c r="A40" s="352"/>
      <c r="B40" s="352"/>
      <c r="C40"/>
    </row>
    <row r="41" spans="1:6">
      <c r="A41" s="352"/>
      <c r="B41" s="352"/>
      <c r="C41"/>
    </row>
    <row r="42" spans="1:6">
      <c r="A42" s="352"/>
      <c r="B42" s="352"/>
      <c r="C42"/>
    </row>
    <row r="43" spans="1:6">
      <c r="A43" s="352"/>
      <c r="B43" s="352"/>
      <c r="C43"/>
    </row>
    <row r="44" spans="1:6">
      <c r="A44" s="352"/>
      <c r="B44" s="352"/>
      <c r="C44"/>
    </row>
    <row r="45" spans="1:6">
      <c r="A45" s="352"/>
      <c r="B45" s="352"/>
      <c r="C45"/>
    </row>
    <row r="46" spans="1:6">
      <c r="A46" s="352"/>
      <c r="B46" s="352"/>
      <c r="C46"/>
    </row>
    <row r="47" spans="1:6">
      <c r="A47" s="352"/>
      <c r="B47" s="352"/>
      <c r="C47"/>
    </row>
    <row r="48" spans="1:6">
      <c r="A48" s="352"/>
      <c r="B48" s="352"/>
      <c r="C48"/>
    </row>
    <row r="49" spans="1:3">
      <c r="A49" s="352"/>
      <c r="B49" s="352"/>
      <c r="C49"/>
    </row>
    <row r="50" spans="1:3">
      <c r="A50" s="352"/>
      <c r="B50" s="352"/>
      <c r="C50"/>
    </row>
    <row r="51" spans="1:3">
      <c r="A51" s="352"/>
      <c r="B51" s="352"/>
      <c r="C51"/>
    </row>
    <row r="52" spans="1:3">
      <c r="A52" s="352"/>
      <c r="B52" s="352"/>
      <c r="C52"/>
    </row>
    <row r="53" spans="1:3">
      <c r="A53" s="352"/>
      <c r="B53" s="352"/>
      <c r="C53"/>
    </row>
    <row r="54" spans="1:3">
      <c r="A54" s="352"/>
      <c r="B54" s="352"/>
      <c r="C54"/>
    </row>
  </sheetData>
  <mergeCells count="8">
    <mergeCell ref="A3:A14"/>
    <mergeCell ref="A15:A26"/>
    <mergeCell ref="A27:A36"/>
    <mergeCell ref="Q22:S22"/>
    <mergeCell ref="B1:J1"/>
    <mergeCell ref="G2:J2"/>
    <mergeCell ref="G3:J3"/>
    <mergeCell ref="G4:J4"/>
  </mergeCells>
  <hyperlinks>
    <hyperlink ref="Q22:R22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J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6"/>
  <sheetViews>
    <sheetView showGridLines="0" view="pageBreakPreview" zoomScaleNormal="100" zoomScaleSheetLayoutView="100" workbookViewId="0">
      <selection activeCell="L16" sqref="L16"/>
    </sheetView>
  </sheetViews>
  <sheetFormatPr defaultColWidth="9.140625" defaultRowHeight="15"/>
  <cols>
    <col min="1" max="1" width="12.5703125" customWidth="1"/>
    <col min="2" max="2" width="8.7109375" customWidth="1"/>
    <col min="3" max="3" width="16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style="174" customWidth="1"/>
    <col min="9" max="9" width="4.5703125" customWidth="1"/>
    <col min="10" max="16" width="6.28515625" customWidth="1"/>
    <col min="17" max="17" width="6" customWidth="1"/>
    <col min="18" max="18" width="5.42578125" customWidth="1"/>
    <col min="19" max="19" width="6.85546875" customWidth="1"/>
  </cols>
  <sheetData>
    <row r="1" spans="1:20">
      <c r="A1" s="112" t="s">
        <v>35</v>
      </c>
      <c r="B1" s="478" t="str">
        <f>INDEX(Мазмұны!$B$3:$G$64,MATCH(A1,Мазмұны!$A$3:$A$64,0),1)</f>
        <v xml:space="preserve">Қоғамдық тамақтандыру қызметтер, ж/ж, % </v>
      </c>
      <c r="C1" s="479"/>
      <c r="D1" s="479"/>
      <c r="E1" s="479"/>
      <c r="F1" s="479"/>
      <c r="G1" s="479"/>
    </row>
    <row r="2" spans="1:20" ht="103.5" customHeight="1">
      <c r="A2" s="301" t="s">
        <v>158</v>
      </c>
      <c r="B2" s="301" t="s">
        <v>159</v>
      </c>
      <c r="C2" s="302" t="s">
        <v>207</v>
      </c>
      <c r="D2" s="559" t="s">
        <v>157</v>
      </c>
      <c r="E2" s="559"/>
      <c r="F2" s="559"/>
      <c r="G2" s="559"/>
    </row>
    <row r="3" spans="1:20" ht="15" customHeight="1">
      <c r="A3" s="353">
        <v>2021</v>
      </c>
      <c r="B3" s="353">
        <v>1</v>
      </c>
      <c r="C3" s="354">
        <v>5.7</v>
      </c>
      <c r="D3" s="508" t="s">
        <v>148</v>
      </c>
      <c r="E3" s="509"/>
      <c r="F3" s="509"/>
      <c r="G3" s="510"/>
    </row>
    <row r="4" spans="1:20" ht="14.45" customHeight="1">
      <c r="A4" s="353"/>
      <c r="B4" s="353">
        <v>2</v>
      </c>
      <c r="C4" s="354">
        <v>-4.3499999999999996</v>
      </c>
      <c r="D4" s="583"/>
      <c r="E4" s="583"/>
      <c r="F4" s="583"/>
      <c r="G4" s="583"/>
    </row>
    <row r="5" spans="1:20">
      <c r="A5" s="353"/>
      <c r="B5" s="353">
        <v>3</v>
      </c>
      <c r="C5" s="354">
        <v>12.35</v>
      </c>
    </row>
    <row r="6" spans="1:20">
      <c r="A6" s="353"/>
      <c r="B6" s="353">
        <v>4</v>
      </c>
      <c r="C6" s="354">
        <v>54.43</v>
      </c>
    </row>
    <row r="7" spans="1:20">
      <c r="A7" s="353"/>
      <c r="B7" s="353">
        <v>5</v>
      </c>
      <c r="C7" s="354">
        <v>44.19</v>
      </c>
    </row>
    <row r="8" spans="1:20">
      <c r="A8" s="353"/>
      <c r="B8" s="353">
        <v>6</v>
      </c>
      <c r="C8" s="354">
        <v>21.6</v>
      </c>
    </row>
    <row r="9" spans="1:20">
      <c r="A9" s="353"/>
      <c r="B9" s="353">
        <v>7</v>
      </c>
      <c r="C9" s="354">
        <v>14.3</v>
      </c>
    </row>
    <row r="10" spans="1:20">
      <c r="A10" s="353"/>
      <c r="B10" s="353">
        <v>8</v>
      </c>
      <c r="C10" s="354">
        <v>7.59</v>
      </c>
    </row>
    <row r="11" spans="1:20">
      <c r="A11" s="353"/>
      <c r="B11" s="353">
        <v>9</v>
      </c>
      <c r="C11" s="354">
        <v>4.9800000000000004</v>
      </c>
    </row>
    <row r="12" spans="1:20">
      <c r="A12" s="353"/>
      <c r="B12" s="353">
        <v>10</v>
      </c>
      <c r="C12" s="354">
        <v>-0.12</v>
      </c>
    </row>
    <row r="13" spans="1:20">
      <c r="A13" s="353"/>
      <c r="B13" s="353">
        <v>11</v>
      </c>
      <c r="C13" s="354">
        <v>1.34</v>
      </c>
    </row>
    <row r="14" spans="1:20">
      <c r="A14" s="353"/>
      <c r="B14" s="353">
        <v>12</v>
      </c>
      <c r="C14" s="354">
        <v>27.05</v>
      </c>
      <c r="O14" s="462" t="s">
        <v>105</v>
      </c>
      <c r="P14" s="462"/>
      <c r="Q14" s="462"/>
      <c r="R14" s="462"/>
      <c r="S14" s="462"/>
      <c r="T14" s="462"/>
    </row>
    <row r="15" spans="1:20">
      <c r="A15" s="353">
        <v>2022</v>
      </c>
      <c r="B15" s="353">
        <v>1</v>
      </c>
      <c r="C15" s="354">
        <v>9.08</v>
      </c>
    </row>
    <row r="16" spans="1:20">
      <c r="A16" s="353"/>
      <c r="B16" s="353">
        <v>2</v>
      </c>
      <c r="C16" s="354">
        <v>26.49</v>
      </c>
    </row>
    <row r="17" spans="1:3">
      <c r="A17" s="353"/>
      <c r="B17" s="353">
        <v>3</v>
      </c>
      <c r="C17" s="354">
        <v>16.75</v>
      </c>
    </row>
    <row r="18" spans="1:3">
      <c r="A18" s="353"/>
      <c r="B18" s="353">
        <v>4</v>
      </c>
      <c r="C18" s="354">
        <v>20.99</v>
      </c>
    </row>
    <row r="19" spans="1:3">
      <c r="A19" s="353"/>
      <c r="B19" s="353">
        <v>5</v>
      </c>
      <c r="C19" s="354">
        <v>34.31</v>
      </c>
    </row>
    <row r="20" spans="1:3" ht="15" customHeight="1">
      <c r="A20" s="353"/>
      <c r="B20" s="353">
        <v>6</v>
      </c>
      <c r="C20" s="354">
        <v>30.82</v>
      </c>
    </row>
    <row r="21" spans="1:3">
      <c r="A21" s="353"/>
      <c r="B21" s="353">
        <v>7</v>
      </c>
      <c r="C21" s="354">
        <v>46.63</v>
      </c>
    </row>
    <row r="22" spans="1:3">
      <c r="A22" s="353"/>
      <c r="B22" s="353">
        <v>8</v>
      </c>
      <c r="C22" s="354">
        <v>48.52</v>
      </c>
    </row>
    <row r="23" spans="1:3">
      <c r="A23" s="353"/>
      <c r="B23" s="353">
        <v>9</v>
      </c>
      <c r="C23" s="354">
        <v>40.5</v>
      </c>
    </row>
    <row r="24" spans="1:3">
      <c r="A24" s="353"/>
      <c r="B24" s="353">
        <v>10</v>
      </c>
      <c r="C24" s="354">
        <v>42.43</v>
      </c>
    </row>
    <row r="25" spans="1:3">
      <c r="A25" s="353"/>
      <c r="B25" s="353">
        <v>11</v>
      </c>
      <c r="C25" s="354">
        <v>40.89</v>
      </c>
    </row>
    <row r="26" spans="1:3">
      <c r="A26" s="353"/>
      <c r="B26" s="353">
        <v>12</v>
      </c>
      <c r="C26" s="354">
        <v>25.83</v>
      </c>
    </row>
    <row r="27" spans="1:3">
      <c r="A27" s="353">
        <v>2023</v>
      </c>
      <c r="B27" s="353">
        <v>1</v>
      </c>
      <c r="C27" s="354">
        <v>12.27</v>
      </c>
    </row>
    <row r="28" spans="1:3">
      <c r="A28" s="353"/>
      <c r="B28" s="353">
        <v>2</v>
      </c>
      <c r="C28" s="354">
        <v>2.14</v>
      </c>
    </row>
    <row r="29" spans="1:3">
      <c r="A29" s="353"/>
      <c r="B29" s="353">
        <v>3</v>
      </c>
      <c r="C29" s="354">
        <v>36.97</v>
      </c>
    </row>
    <row r="30" spans="1:3">
      <c r="A30" s="353"/>
      <c r="B30" s="353">
        <v>4</v>
      </c>
      <c r="C30" s="354">
        <v>24.6</v>
      </c>
    </row>
    <row r="31" spans="1:3">
      <c r="A31" s="353"/>
      <c r="B31" s="353">
        <v>5</v>
      </c>
      <c r="C31" s="354">
        <v>24.7</v>
      </c>
    </row>
    <row r="32" spans="1:3">
      <c r="A32" s="353"/>
      <c r="B32" s="353">
        <v>6</v>
      </c>
      <c r="C32" s="354">
        <v>16.600000000000001</v>
      </c>
    </row>
    <row r="33" spans="1:3">
      <c r="A33" s="353"/>
      <c r="B33" s="353">
        <v>7</v>
      </c>
      <c r="C33" s="354">
        <v>12.4</v>
      </c>
    </row>
    <row r="34" spans="1:3">
      <c r="A34" s="353"/>
      <c r="B34" s="353">
        <v>8</v>
      </c>
      <c r="C34" s="354">
        <v>10</v>
      </c>
    </row>
    <row r="35" spans="1:3">
      <c r="A35" s="353"/>
      <c r="B35" s="353">
        <v>9</v>
      </c>
      <c r="C35" s="354">
        <v>8.6</v>
      </c>
    </row>
    <row r="36" spans="1:3">
      <c r="A36" s="353"/>
      <c r="B36" s="353">
        <v>10</v>
      </c>
      <c r="C36" s="354">
        <v>8</v>
      </c>
    </row>
  </sheetData>
  <mergeCells count="6">
    <mergeCell ref="B1:G1"/>
    <mergeCell ref="D2:G2"/>
    <mergeCell ref="D4:G4"/>
    <mergeCell ref="O14:Q14"/>
    <mergeCell ref="R14:T14"/>
    <mergeCell ref="D3:G3"/>
  </mergeCells>
  <hyperlinks>
    <hyperlink ref="O14:P1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D3:G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36"/>
  <sheetViews>
    <sheetView view="pageBreakPreview" zoomScaleNormal="100" zoomScaleSheetLayoutView="100" workbookViewId="0">
      <selection activeCell="A2" sqref="A2:D2"/>
    </sheetView>
  </sheetViews>
  <sheetFormatPr defaultColWidth="9.140625" defaultRowHeight="15"/>
  <cols>
    <col min="1" max="1" width="9.5703125" customWidth="1"/>
    <col min="2" max="2" width="11.140625" customWidth="1"/>
    <col min="3" max="3" width="12.42578125" customWidth="1"/>
    <col min="4" max="4" width="12.85546875" customWidth="1"/>
    <col min="7" max="7" width="9.140625" customWidth="1"/>
    <col min="9" max="9" width="1.5703125" style="174" customWidth="1"/>
  </cols>
  <sheetData>
    <row r="1" spans="1:15">
      <c r="A1" s="112" t="s">
        <v>36</v>
      </c>
      <c r="B1" s="586" t="str">
        <f>INDEX(Мазмұны!$B$3:$G$64,MATCH(A1,Мазмұны!$A$3:$A$64,0),1)</f>
        <v>2010 жылғы бағамен халықтың карточкалары бойынша қозғалыс  және бөлшек сауда айналымы, ж/ж, %</v>
      </c>
      <c r="C1" s="587"/>
      <c r="D1" s="587"/>
      <c r="E1" s="587"/>
      <c r="F1" s="587"/>
      <c r="G1" s="587"/>
      <c r="H1" s="587"/>
      <c r="J1" s="179"/>
      <c r="K1" s="179"/>
      <c r="L1" s="179"/>
      <c r="M1" s="179"/>
      <c r="N1" s="179"/>
      <c r="O1" s="179"/>
    </row>
    <row r="2" spans="1:15" ht="38.25">
      <c r="A2" s="427" t="s">
        <v>158</v>
      </c>
      <c r="B2" s="427" t="s">
        <v>159</v>
      </c>
      <c r="C2" s="47" t="s">
        <v>208</v>
      </c>
      <c r="D2" s="47" t="s">
        <v>209</v>
      </c>
      <c r="E2" s="494" t="s">
        <v>157</v>
      </c>
      <c r="F2" s="559"/>
      <c r="G2" s="559"/>
      <c r="H2" s="559"/>
      <c r="J2" s="179"/>
      <c r="K2" s="179"/>
      <c r="L2" s="179"/>
      <c r="M2" s="179"/>
      <c r="N2" s="179"/>
      <c r="O2" s="179"/>
    </row>
    <row r="3" spans="1:15">
      <c r="A3" s="584">
        <v>2021</v>
      </c>
      <c r="B3" s="355">
        <v>1</v>
      </c>
      <c r="C3" s="356">
        <v>-4.5999999999999996</v>
      </c>
      <c r="D3" s="357">
        <v>49.5</v>
      </c>
      <c r="E3" s="508" t="s">
        <v>148</v>
      </c>
      <c r="F3" s="509"/>
      <c r="G3" s="509"/>
      <c r="H3" s="510"/>
      <c r="J3" s="179"/>
      <c r="K3" s="179"/>
      <c r="L3" s="179"/>
      <c r="M3" s="179"/>
      <c r="N3" s="179"/>
      <c r="O3" s="179"/>
    </row>
    <row r="4" spans="1:15" ht="14.45" customHeight="1">
      <c r="A4" s="585"/>
      <c r="B4" s="355">
        <v>2</v>
      </c>
      <c r="C4" s="356">
        <v>-1.5</v>
      </c>
      <c r="D4" s="357">
        <v>50.7</v>
      </c>
      <c r="E4" s="508" t="s">
        <v>138</v>
      </c>
      <c r="F4" s="509"/>
      <c r="G4" s="509"/>
      <c r="H4" s="510"/>
      <c r="J4" s="179"/>
      <c r="K4" s="179"/>
      <c r="L4" s="179"/>
      <c r="M4" s="179"/>
      <c r="N4" s="179"/>
      <c r="O4" s="179"/>
    </row>
    <row r="5" spans="1:15" ht="15" customHeight="1">
      <c r="A5" s="585"/>
      <c r="B5" s="355">
        <v>3</v>
      </c>
      <c r="C5" s="356">
        <v>2.2000000000000002</v>
      </c>
      <c r="D5" s="357">
        <v>73.599999999999994</v>
      </c>
      <c r="E5" s="508" t="s">
        <v>142</v>
      </c>
      <c r="F5" s="509"/>
      <c r="G5" s="509"/>
      <c r="H5" s="510"/>
      <c r="J5" s="179"/>
      <c r="K5" s="179"/>
      <c r="L5" s="179"/>
      <c r="M5" s="179"/>
      <c r="N5" s="179"/>
      <c r="O5" s="179"/>
    </row>
    <row r="6" spans="1:15">
      <c r="A6" s="585"/>
      <c r="B6" s="355">
        <v>4</v>
      </c>
      <c r="C6" s="356">
        <v>41.7</v>
      </c>
      <c r="D6" s="357">
        <v>151.4</v>
      </c>
      <c r="E6" s="179"/>
      <c r="F6" s="179"/>
      <c r="G6" s="179"/>
      <c r="H6" s="179"/>
      <c r="J6" s="179"/>
      <c r="K6" s="179"/>
      <c r="L6" s="179"/>
      <c r="M6" s="179"/>
      <c r="N6" s="179"/>
      <c r="O6" s="179"/>
    </row>
    <row r="7" spans="1:15">
      <c r="A7" s="585"/>
      <c r="B7" s="355">
        <v>5</v>
      </c>
      <c r="C7" s="356">
        <v>13.3</v>
      </c>
      <c r="D7" s="357">
        <v>94.9</v>
      </c>
      <c r="E7" s="179"/>
      <c r="F7" s="179"/>
      <c r="G7" s="179"/>
      <c r="H7" s="179"/>
      <c r="J7" s="179"/>
      <c r="K7" s="179"/>
      <c r="L7" s="179"/>
      <c r="M7" s="179"/>
      <c r="N7" s="179"/>
      <c r="O7" s="179"/>
    </row>
    <row r="8" spans="1:15">
      <c r="A8" s="585"/>
      <c r="B8" s="355">
        <v>6</v>
      </c>
      <c r="C8" s="356">
        <v>7.5</v>
      </c>
      <c r="D8" s="357">
        <v>82.7</v>
      </c>
      <c r="E8" s="179"/>
      <c r="F8" s="179"/>
      <c r="G8" s="179"/>
      <c r="H8" s="179"/>
      <c r="J8" s="179"/>
      <c r="K8" s="179"/>
      <c r="L8" s="179"/>
      <c r="M8" s="179"/>
      <c r="N8" s="179"/>
      <c r="O8" s="179"/>
    </row>
    <row r="9" spans="1:15">
      <c r="A9" s="585"/>
      <c r="B9" s="355">
        <v>7</v>
      </c>
      <c r="C9" s="356">
        <v>5.2</v>
      </c>
      <c r="D9" s="357">
        <v>86.9</v>
      </c>
      <c r="E9" s="179"/>
      <c r="F9" s="179"/>
      <c r="G9" s="179"/>
      <c r="H9" s="179"/>
      <c r="J9" s="179"/>
      <c r="K9" s="179"/>
      <c r="L9" s="179"/>
      <c r="M9" s="179"/>
      <c r="N9" s="179"/>
      <c r="O9" s="179"/>
    </row>
    <row r="10" spans="1:15">
      <c r="A10" s="585"/>
      <c r="B10" s="355">
        <v>8</v>
      </c>
      <c r="C10" s="356">
        <v>0.8</v>
      </c>
      <c r="D10" s="357">
        <v>69.599999999999994</v>
      </c>
      <c r="E10" s="179"/>
      <c r="F10" s="179"/>
      <c r="G10" s="179"/>
      <c r="H10" s="179"/>
      <c r="J10" s="179"/>
      <c r="K10" s="179"/>
      <c r="L10" s="179"/>
      <c r="M10" s="179"/>
      <c r="N10" s="179"/>
      <c r="O10" s="179"/>
    </row>
    <row r="11" spans="1:15">
      <c r="A11" s="585"/>
      <c r="B11" s="355">
        <v>9</v>
      </c>
      <c r="C11" s="356">
        <v>5.6</v>
      </c>
      <c r="D11" s="357">
        <v>53.7</v>
      </c>
      <c r="E11" s="179"/>
      <c r="F11" s="179"/>
      <c r="G11" s="179"/>
      <c r="H11" s="179"/>
      <c r="J11" s="179"/>
      <c r="K11" s="179"/>
      <c r="L11" s="179"/>
      <c r="M11" s="179"/>
      <c r="N11" s="179"/>
      <c r="O11" s="179"/>
    </row>
    <row r="12" spans="1:15">
      <c r="A12" s="585"/>
      <c r="B12" s="355">
        <v>10</v>
      </c>
      <c r="C12" s="356">
        <v>6.8</v>
      </c>
      <c r="D12" s="357">
        <v>59.4</v>
      </c>
      <c r="E12" s="179"/>
      <c r="F12" s="179"/>
      <c r="G12" s="179"/>
      <c r="H12" s="179"/>
      <c r="J12" s="179"/>
      <c r="K12" s="179"/>
      <c r="L12" s="179"/>
      <c r="M12" s="179"/>
      <c r="N12" s="179"/>
      <c r="O12" s="179"/>
    </row>
    <row r="13" spans="1:15">
      <c r="A13" s="585"/>
      <c r="B13" s="355">
        <v>11</v>
      </c>
      <c r="C13" s="358">
        <v>9.6999999999999993</v>
      </c>
      <c r="D13" s="358">
        <v>56.8</v>
      </c>
      <c r="E13" s="179"/>
      <c r="F13" s="179"/>
      <c r="G13" s="179"/>
      <c r="H13" s="179"/>
      <c r="J13" s="179"/>
      <c r="K13" s="179"/>
      <c r="L13" s="179"/>
      <c r="M13" s="179"/>
      <c r="N13" s="179"/>
      <c r="O13" s="179"/>
    </row>
    <row r="14" spans="1:15">
      <c r="A14" s="585"/>
      <c r="B14" s="355">
        <v>12</v>
      </c>
      <c r="C14" s="358">
        <v>6.4</v>
      </c>
      <c r="D14" s="358">
        <v>47.3</v>
      </c>
      <c r="E14" s="179"/>
      <c r="F14" s="179"/>
      <c r="G14" s="179"/>
      <c r="H14" s="179"/>
      <c r="J14" s="179"/>
      <c r="K14" s="179"/>
      <c r="L14" s="179"/>
      <c r="M14" s="179"/>
      <c r="N14" s="179"/>
      <c r="O14" s="179"/>
    </row>
    <row r="15" spans="1:15">
      <c r="A15" s="584">
        <v>2022</v>
      </c>
      <c r="B15" s="355">
        <v>1</v>
      </c>
      <c r="C15" s="358">
        <v>-15.9</v>
      </c>
      <c r="D15" s="358">
        <v>19.399999999999999</v>
      </c>
      <c r="E15" s="179"/>
      <c r="F15" s="179"/>
      <c r="G15" s="179"/>
      <c r="H15" s="179"/>
      <c r="J15" s="179"/>
      <c r="K15" s="179"/>
      <c r="L15" s="179"/>
      <c r="M15" s="179"/>
      <c r="N15" s="179"/>
      <c r="O15" s="179"/>
    </row>
    <row r="16" spans="1:15">
      <c r="A16" s="585"/>
      <c r="B16" s="355">
        <v>2</v>
      </c>
      <c r="C16" s="358">
        <v>0.6</v>
      </c>
      <c r="D16" s="358">
        <v>42.7</v>
      </c>
      <c r="E16" s="179"/>
      <c r="F16" s="179"/>
      <c r="G16" s="179"/>
      <c r="H16" s="179"/>
      <c r="J16" s="179"/>
      <c r="K16" s="179"/>
      <c r="L16" s="179"/>
      <c r="M16" s="462" t="s">
        <v>105</v>
      </c>
      <c r="N16" s="462"/>
      <c r="O16" s="462"/>
    </row>
    <row r="17" spans="1:4">
      <c r="A17" s="585"/>
      <c r="B17" s="355">
        <v>3</v>
      </c>
      <c r="C17" s="358">
        <v>3.7</v>
      </c>
      <c r="D17" s="358">
        <v>25.8</v>
      </c>
    </row>
    <row r="18" spans="1:4">
      <c r="A18" s="585"/>
      <c r="B18" s="355">
        <v>4</v>
      </c>
      <c r="C18" s="358">
        <v>14.3</v>
      </c>
      <c r="D18" s="358">
        <v>34.5</v>
      </c>
    </row>
    <row r="19" spans="1:4">
      <c r="A19" s="585"/>
      <c r="B19" s="355">
        <v>5</v>
      </c>
      <c r="C19" s="358">
        <v>12.9</v>
      </c>
      <c r="D19" s="358">
        <v>34.4</v>
      </c>
    </row>
    <row r="20" spans="1:4">
      <c r="A20" s="585"/>
      <c r="B20" s="355">
        <v>6</v>
      </c>
      <c r="C20" s="358">
        <v>-6.2</v>
      </c>
      <c r="D20" s="358">
        <v>30.4</v>
      </c>
    </row>
    <row r="21" spans="1:4">
      <c r="A21" s="585"/>
      <c r="B21" s="355">
        <v>7</v>
      </c>
      <c r="C21" s="358">
        <v>5.6</v>
      </c>
      <c r="D21" s="358">
        <v>46.1</v>
      </c>
    </row>
    <row r="22" spans="1:4">
      <c r="A22" s="585"/>
      <c r="B22" s="355">
        <v>8</v>
      </c>
      <c r="C22" s="358">
        <v>1</v>
      </c>
      <c r="D22" s="358">
        <v>27.4</v>
      </c>
    </row>
    <row r="23" spans="1:4">
      <c r="A23" s="585"/>
      <c r="B23" s="355">
        <v>9</v>
      </c>
      <c r="C23" s="358">
        <v>-3.2</v>
      </c>
      <c r="D23" s="358">
        <v>28</v>
      </c>
    </row>
    <row r="24" spans="1:4">
      <c r="A24" s="585"/>
      <c r="B24" s="355">
        <v>10</v>
      </c>
      <c r="C24" s="358">
        <v>0.8</v>
      </c>
      <c r="D24" s="358">
        <v>28.4</v>
      </c>
    </row>
    <row r="25" spans="1:4">
      <c r="A25" s="585"/>
      <c r="B25" s="355">
        <v>11</v>
      </c>
      <c r="C25" s="358">
        <v>7.2</v>
      </c>
      <c r="D25" s="358">
        <v>40</v>
      </c>
    </row>
    <row r="26" spans="1:4">
      <c r="A26" s="585"/>
      <c r="B26" s="355">
        <v>12</v>
      </c>
      <c r="C26" s="358">
        <v>1</v>
      </c>
      <c r="D26" s="358">
        <v>24.4</v>
      </c>
    </row>
    <row r="27" spans="1:4">
      <c r="A27" s="584">
        <v>2023</v>
      </c>
      <c r="B27" s="355">
        <v>1</v>
      </c>
      <c r="C27" s="358">
        <v>20.8</v>
      </c>
      <c r="D27" s="358">
        <v>60.1</v>
      </c>
    </row>
    <row r="28" spans="1:4">
      <c r="A28" s="585"/>
      <c r="B28" s="355">
        <v>2</v>
      </c>
      <c r="C28" s="358">
        <v>6.5</v>
      </c>
      <c r="D28" s="358">
        <v>23.5</v>
      </c>
    </row>
    <row r="29" spans="1:4">
      <c r="A29" s="585"/>
      <c r="B29" s="355">
        <v>3</v>
      </c>
      <c r="C29" s="358">
        <v>11.3</v>
      </c>
      <c r="D29" s="358">
        <v>32.1</v>
      </c>
    </row>
    <row r="30" spans="1:4">
      <c r="A30" s="585"/>
      <c r="B30" s="355">
        <v>4</v>
      </c>
      <c r="C30" s="358">
        <v>5.8</v>
      </c>
      <c r="D30" s="358">
        <v>40.1</v>
      </c>
    </row>
    <row r="31" spans="1:4">
      <c r="A31" s="585"/>
      <c r="B31" s="355">
        <v>5</v>
      </c>
      <c r="C31" s="358">
        <v>5.4</v>
      </c>
      <c r="D31" s="358">
        <v>39</v>
      </c>
    </row>
    <row r="32" spans="1:4">
      <c r="A32" s="585"/>
      <c r="B32" s="355">
        <v>6</v>
      </c>
      <c r="C32" s="358">
        <v>7.9</v>
      </c>
      <c r="D32" s="358">
        <v>28.8</v>
      </c>
    </row>
    <row r="33" spans="1:4">
      <c r="A33" s="585"/>
      <c r="B33" s="355">
        <v>7</v>
      </c>
      <c r="C33" s="358">
        <v>9.3000000000000007</v>
      </c>
      <c r="D33" s="358">
        <v>37.700000000000003</v>
      </c>
    </row>
    <row r="34" spans="1:4">
      <c r="A34" s="585"/>
      <c r="B34" s="355">
        <v>8</v>
      </c>
      <c r="C34" s="358">
        <v>1.3</v>
      </c>
      <c r="D34" s="358">
        <v>33.200000000000003</v>
      </c>
    </row>
    <row r="35" spans="1:4">
      <c r="A35" s="585"/>
      <c r="B35" s="355">
        <v>9</v>
      </c>
      <c r="C35" s="359">
        <v>7.8</v>
      </c>
      <c r="D35" s="359">
        <v>34.5</v>
      </c>
    </row>
    <row r="36" spans="1:4">
      <c r="A36" s="585"/>
      <c r="B36" s="355">
        <v>10</v>
      </c>
      <c r="C36" s="359">
        <v>6</v>
      </c>
      <c r="D36" s="359">
        <v>30.2</v>
      </c>
    </row>
  </sheetData>
  <mergeCells count="9">
    <mergeCell ref="A27:A36"/>
    <mergeCell ref="B1:H1"/>
    <mergeCell ref="M16:O16"/>
    <mergeCell ref="E2:H2"/>
    <mergeCell ref="E3:H3"/>
    <mergeCell ref="E5:H5"/>
    <mergeCell ref="E4:H4"/>
    <mergeCell ref="A3:A14"/>
    <mergeCell ref="A15:A26"/>
  </mergeCells>
  <hyperlinks>
    <hyperlink ref="M16:N16" location="Содержание!A1" display="Содержание"/>
  </hyperlinks>
  <pageMargins left="0.7" right="0.7" top="0.75" bottom="0.75" header="0.3" footer="0.3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E3:H5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6"/>
  <sheetViews>
    <sheetView view="pageBreakPreview" zoomScaleNormal="100" zoomScaleSheetLayoutView="100" workbookViewId="0">
      <selection activeCell="P28" sqref="P28"/>
    </sheetView>
  </sheetViews>
  <sheetFormatPr defaultRowHeight="15"/>
  <cols>
    <col min="1" max="1" width="11.42578125" customWidth="1"/>
    <col min="4" max="4" width="13" customWidth="1"/>
    <col min="5" max="5" width="11.42578125" customWidth="1"/>
    <col min="11" max="11" width="1.5703125" style="174" customWidth="1"/>
  </cols>
  <sheetData>
    <row r="1" spans="1:18">
      <c r="A1" s="112" t="s">
        <v>37</v>
      </c>
      <c r="B1" s="478" t="str">
        <f>INDEX(Мазмұны!$B$3:$G$64,MATCH(A1,Мазмұны!$A$3:$A$64,0),1)</f>
        <v xml:space="preserve">Әртүрлі қызметтерін көрсету, ж/ж,  % </v>
      </c>
      <c r="C1" s="479"/>
      <c r="D1" s="479"/>
      <c r="E1" s="479"/>
      <c r="F1" s="479"/>
      <c r="G1" s="479"/>
      <c r="H1" s="479"/>
      <c r="L1" s="179"/>
      <c r="M1" s="179"/>
      <c r="N1" s="179"/>
      <c r="O1" s="179"/>
      <c r="P1" s="179"/>
      <c r="Q1" s="179"/>
      <c r="R1" s="179"/>
    </row>
    <row r="2" spans="1:18" ht="105" customHeight="1">
      <c r="A2" s="88" t="s">
        <v>158</v>
      </c>
      <c r="B2" s="88" t="s">
        <v>181</v>
      </c>
      <c r="C2" s="88" t="s">
        <v>210</v>
      </c>
      <c r="D2" s="88" t="s">
        <v>211</v>
      </c>
      <c r="E2" s="88" t="s">
        <v>212</v>
      </c>
      <c r="F2" s="88" t="s">
        <v>213</v>
      </c>
      <c r="G2" s="494" t="s">
        <v>157</v>
      </c>
      <c r="H2" s="559"/>
      <c r="I2" s="559"/>
      <c r="J2" s="559"/>
      <c r="L2" s="179"/>
      <c r="M2" s="179"/>
      <c r="N2" s="179"/>
      <c r="O2" s="179"/>
      <c r="P2" s="179"/>
      <c r="Q2" s="179"/>
      <c r="R2" s="179"/>
    </row>
    <row r="3" spans="1:18">
      <c r="A3" s="497">
        <v>2021</v>
      </c>
      <c r="B3" s="49">
        <v>1</v>
      </c>
      <c r="C3" s="49">
        <v>-11</v>
      </c>
      <c r="D3" s="49">
        <v>-2.8</v>
      </c>
      <c r="E3" s="49">
        <v>-22.6</v>
      </c>
      <c r="F3" s="49">
        <v>-44.4</v>
      </c>
      <c r="G3" s="508" t="s">
        <v>148</v>
      </c>
      <c r="H3" s="509"/>
      <c r="I3" s="509"/>
      <c r="J3" s="510"/>
      <c r="L3" s="179"/>
      <c r="M3" s="179"/>
      <c r="N3" s="179"/>
      <c r="O3" s="179"/>
      <c r="P3" s="179"/>
      <c r="Q3" s="179"/>
      <c r="R3" s="179"/>
    </row>
    <row r="4" spans="1:18">
      <c r="A4" s="498"/>
      <c r="B4" s="49">
        <v>2</v>
      </c>
      <c r="C4" s="49">
        <v>217.7</v>
      </c>
      <c r="D4" s="49">
        <v>96.4</v>
      </c>
      <c r="E4" s="49">
        <v>24.2</v>
      </c>
      <c r="F4" s="49">
        <v>148.6</v>
      </c>
      <c r="G4" s="179"/>
      <c r="H4" s="179"/>
      <c r="I4" s="179"/>
      <c r="J4" s="179"/>
      <c r="L4" s="179"/>
      <c r="M4" s="179"/>
      <c r="N4" s="179"/>
      <c r="O4" s="179"/>
      <c r="P4" s="179"/>
      <c r="Q4" s="179"/>
      <c r="R4" s="179"/>
    </row>
    <row r="5" spans="1:18">
      <c r="A5" s="498"/>
      <c r="B5" s="49">
        <v>3</v>
      </c>
      <c r="C5" s="49">
        <v>62.7</v>
      </c>
      <c r="D5" s="49">
        <v>5.7</v>
      </c>
      <c r="E5" s="49">
        <v>23.8</v>
      </c>
      <c r="F5" s="49">
        <v>115.4</v>
      </c>
      <c r="G5" s="179"/>
      <c r="H5" s="179"/>
      <c r="I5" s="179"/>
      <c r="J5" s="179"/>
      <c r="L5" s="179"/>
      <c r="M5" s="179"/>
      <c r="N5" s="179"/>
      <c r="O5" s="179"/>
      <c r="P5" s="179"/>
      <c r="Q5" s="179"/>
      <c r="R5" s="179"/>
    </row>
    <row r="6" spans="1:18">
      <c r="A6" s="499"/>
      <c r="B6" s="49">
        <v>4</v>
      </c>
      <c r="C6" s="49">
        <v>42.6</v>
      </c>
      <c r="D6" s="49">
        <v>18.3</v>
      </c>
      <c r="E6" s="49">
        <v>63.8</v>
      </c>
      <c r="F6" s="49">
        <v>103.4</v>
      </c>
      <c r="G6" s="179"/>
      <c r="H6" s="179"/>
      <c r="I6" s="179"/>
      <c r="J6" s="179"/>
      <c r="L6" s="179"/>
      <c r="M6" s="179"/>
      <c r="N6" s="179"/>
      <c r="O6" s="179"/>
      <c r="P6" s="179"/>
      <c r="Q6" s="179"/>
      <c r="R6" s="179"/>
    </row>
    <row r="7" spans="1:18">
      <c r="A7" s="497">
        <v>2022</v>
      </c>
      <c r="B7" s="49">
        <v>1</v>
      </c>
      <c r="C7" s="49">
        <v>21</v>
      </c>
      <c r="D7" s="49">
        <v>-2.4</v>
      </c>
      <c r="E7" s="49">
        <v>19.5</v>
      </c>
      <c r="F7" s="49">
        <v>128.19999999999999</v>
      </c>
      <c r="G7" s="179"/>
      <c r="H7" s="179"/>
      <c r="I7" s="179"/>
      <c r="J7" s="179"/>
      <c r="L7" s="179"/>
      <c r="M7" s="179"/>
      <c r="N7" s="179"/>
      <c r="O7" s="179"/>
      <c r="P7" s="179"/>
      <c r="Q7" s="179"/>
      <c r="R7" s="179"/>
    </row>
    <row r="8" spans="1:18">
      <c r="A8" s="498"/>
      <c r="B8" s="49">
        <v>2</v>
      </c>
      <c r="C8" s="49">
        <v>46.7</v>
      </c>
      <c r="D8" s="49">
        <v>16.7</v>
      </c>
      <c r="E8" s="49">
        <v>12.1</v>
      </c>
      <c r="F8" s="49">
        <v>24.4</v>
      </c>
      <c r="G8" s="179"/>
      <c r="H8" s="179"/>
      <c r="I8" s="179"/>
      <c r="J8" s="179"/>
      <c r="L8" s="179"/>
      <c r="M8" s="179"/>
      <c r="N8" s="179"/>
      <c r="O8" s="179"/>
      <c r="P8" s="179"/>
      <c r="Q8" s="179"/>
      <c r="R8" s="179"/>
    </row>
    <row r="9" spans="1:18">
      <c r="A9" s="498"/>
      <c r="B9" s="49">
        <v>3</v>
      </c>
      <c r="C9" s="49">
        <v>53.9</v>
      </c>
      <c r="D9" s="49">
        <v>2.7</v>
      </c>
      <c r="E9" s="49">
        <v>25.2</v>
      </c>
      <c r="F9" s="49">
        <v>20.7</v>
      </c>
      <c r="G9" s="179"/>
      <c r="H9" s="179"/>
      <c r="I9" s="179"/>
      <c r="J9" s="179"/>
      <c r="L9" s="179"/>
      <c r="M9" s="179"/>
      <c r="N9" s="179"/>
      <c r="O9" s="179"/>
      <c r="P9" s="179"/>
      <c r="Q9" s="179"/>
      <c r="R9" s="179"/>
    </row>
    <row r="10" spans="1:18">
      <c r="A10" s="499"/>
      <c r="B10" s="49">
        <v>4</v>
      </c>
      <c r="C10" s="49">
        <v>49.1</v>
      </c>
      <c r="D10" s="49">
        <v>0</v>
      </c>
      <c r="E10" s="49">
        <v>23.9</v>
      </c>
      <c r="F10" s="49">
        <v>15.8</v>
      </c>
      <c r="G10" s="179"/>
      <c r="H10" s="179"/>
      <c r="I10" s="179"/>
      <c r="J10" s="179"/>
      <c r="L10" s="179"/>
      <c r="M10" s="179"/>
      <c r="N10" s="179"/>
      <c r="O10" s="179"/>
      <c r="P10" s="179"/>
      <c r="Q10" s="179"/>
      <c r="R10" s="179"/>
    </row>
    <row r="11" spans="1:18">
      <c r="A11" s="497">
        <v>2023</v>
      </c>
      <c r="B11" s="49">
        <v>1</v>
      </c>
      <c r="C11" s="49">
        <v>36.799999999999997</v>
      </c>
      <c r="D11" s="49">
        <v>46.2</v>
      </c>
      <c r="E11" s="49">
        <v>41.6</v>
      </c>
      <c r="F11" s="49">
        <v>20.8</v>
      </c>
      <c r="G11" s="179"/>
      <c r="H11" s="179"/>
      <c r="I11" s="179"/>
      <c r="J11" s="179"/>
      <c r="L11" s="179"/>
      <c r="M11" s="179"/>
      <c r="N11" s="179"/>
      <c r="O11" s="179"/>
      <c r="P11" s="179"/>
      <c r="Q11" s="179"/>
      <c r="R11" s="179"/>
    </row>
    <row r="12" spans="1:18">
      <c r="A12" s="499"/>
      <c r="B12" s="49">
        <v>2</v>
      </c>
      <c r="C12" s="49">
        <v>15.7</v>
      </c>
      <c r="D12" s="49">
        <v>72.400000000000006</v>
      </c>
      <c r="E12" s="49">
        <v>96</v>
      </c>
      <c r="F12" s="49">
        <v>7.7</v>
      </c>
      <c r="G12" s="179"/>
      <c r="H12" s="179"/>
      <c r="I12" s="179"/>
      <c r="J12" s="179"/>
      <c r="L12" s="179"/>
      <c r="M12" s="179"/>
      <c r="N12" s="179"/>
      <c r="O12" s="179"/>
      <c r="P12" s="179"/>
      <c r="Q12" s="179"/>
      <c r="R12" s="179"/>
    </row>
    <row r="13" spans="1:18">
      <c r="G13" s="179"/>
      <c r="H13" s="179"/>
      <c r="I13" s="179"/>
      <c r="J13" s="179"/>
      <c r="L13" s="179"/>
      <c r="M13" s="179"/>
      <c r="N13" s="179"/>
      <c r="O13" s="179"/>
      <c r="P13" s="179"/>
      <c r="Q13" s="179"/>
      <c r="R13" s="179"/>
    </row>
    <row r="14" spans="1:18">
      <c r="G14" s="179"/>
      <c r="H14" s="179"/>
      <c r="I14" s="179"/>
      <c r="J14" s="179"/>
      <c r="L14" s="179"/>
      <c r="M14" s="179"/>
      <c r="N14" s="179"/>
      <c r="O14" s="179"/>
      <c r="P14" s="179"/>
      <c r="Q14" s="179"/>
      <c r="R14" s="179"/>
    </row>
    <row r="15" spans="1:18">
      <c r="G15" s="179"/>
      <c r="H15" s="179"/>
      <c r="I15" s="179"/>
      <c r="J15" s="179"/>
      <c r="L15" s="179"/>
      <c r="M15" s="179"/>
      <c r="N15" s="179"/>
      <c r="O15" s="179"/>
      <c r="P15" s="179"/>
      <c r="Q15" s="179"/>
      <c r="R15" s="179"/>
    </row>
    <row r="16" spans="1:18">
      <c r="G16" s="179"/>
      <c r="H16" s="179"/>
      <c r="I16" s="179"/>
      <c r="J16" s="179"/>
      <c r="L16" s="179"/>
      <c r="M16" s="179"/>
      <c r="N16" s="179"/>
      <c r="O16" s="179"/>
      <c r="P16" s="462" t="s">
        <v>105</v>
      </c>
      <c r="Q16" s="462"/>
      <c r="R16" s="462"/>
    </row>
  </sheetData>
  <mergeCells count="7">
    <mergeCell ref="B1:H1"/>
    <mergeCell ref="P16:R16"/>
    <mergeCell ref="A3:A6"/>
    <mergeCell ref="A7:A10"/>
    <mergeCell ref="A11:A12"/>
    <mergeCell ref="G2:J2"/>
    <mergeCell ref="G3:J3"/>
  </mergeCells>
  <hyperlinks>
    <hyperlink ref="P16:Q16" location="Содержание!A1" display="Содержание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J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8"/>
  <sheetViews>
    <sheetView showGridLines="0" view="pageBreakPreview" zoomScaleNormal="100" zoomScaleSheetLayoutView="100" workbookViewId="0">
      <selection activeCell="A2" sqref="A2:E2"/>
    </sheetView>
  </sheetViews>
  <sheetFormatPr defaultColWidth="9.140625" defaultRowHeight="15"/>
  <cols>
    <col min="1" max="3" width="12.5703125" style="352" customWidth="1"/>
    <col min="4" max="4" width="10.42578125" style="352" customWidth="1"/>
    <col min="5" max="5" width="12.7109375" style="352" customWidth="1"/>
    <col min="6" max="6" width="8.42578125" style="352" customWidth="1"/>
    <col min="7" max="7" width="8.28515625" style="352" customWidth="1"/>
    <col min="8" max="8" width="8.42578125" style="352" customWidth="1"/>
    <col min="9" max="9" width="8.5703125" style="352" customWidth="1"/>
    <col min="10" max="10" width="1.5703125" style="352" customWidth="1"/>
    <col min="11" max="11" width="4.5703125" style="352" customWidth="1"/>
    <col min="12" max="18" width="6.28515625" style="352" customWidth="1"/>
    <col min="19" max="19" width="6" style="352" customWidth="1"/>
    <col min="20" max="20" width="6.85546875" style="352" customWidth="1"/>
    <col min="21" max="16384" width="9.140625" style="352"/>
  </cols>
  <sheetData>
    <row r="1" spans="1:19">
      <c r="A1" s="363" t="s">
        <v>38</v>
      </c>
      <c r="B1" s="478" t="str">
        <f>INDEX(Мазмұны!$B$3:$G$64,MATCH(A1,Мазмұны!$A$3:$A$64,0),1)</f>
        <v xml:space="preserve">Еңбекақы төлеу қорына ЕТЖ салымы, % </v>
      </c>
      <c r="C1" s="479"/>
      <c r="D1" s="479"/>
      <c r="E1" s="479"/>
      <c r="F1" s="479"/>
      <c r="G1" s="479"/>
      <c r="H1" s="479"/>
      <c r="I1" s="479"/>
      <c r="J1" s="44"/>
    </row>
    <row r="2" spans="1:19" ht="44.25" customHeight="1">
      <c r="A2" s="364" t="s">
        <v>158</v>
      </c>
      <c r="B2" s="364" t="s">
        <v>181</v>
      </c>
      <c r="C2" s="364" t="s">
        <v>214</v>
      </c>
      <c r="D2" s="364" t="s">
        <v>215</v>
      </c>
      <c r="E2" s="364" t="s">
        <v>216</v>
      </c>
      <c r="F2" s="494" t="s">
        <v>157</v>
      </c>
      <c r="G2" s="559"/>
      <c r="H2" s="559"/>
      <c r="I2" s="559"/>
      <c r="J2" s="44"/>
    </row>
    <row r="3" spans="1:19">
      <c r="A3" s="588">
        <v>2020</v>
      </c>
      <c r="B3" s="22">
        <v>1</v>
      </c>
      <c r="C3" s="365">
        <v>17.7</v>
      </c>
      <c r="D3" s="365">
        <v>0</v>
      </c>
      <c r="E3" s="366">
        <v>17.7</v>
      </c>
      <c r="F3" s="508" t="s">
        <v>148</v>
      </c>
      <c r="G3" s="509"/>
      <c r="H3" s="509"/>
      <c r="I3" s="510"/>
      <c r="J3" s="44"/>
    </row>
    <row r="4" spans="1:19" ht="15" customHeight="1">
      <c r="A4" s="589"/>
      <c r="B4" s="22">
        <v>2</v>
      </c>
      <c r="C4" s="365">
        <v>11.6</v>
      </c>
      <c r="D4" s="365">
        <v>-0.4</v>
      </c>
      <c r="E4" s="366">
        <v>12</v>
      </c>
      <c r="F4" s="508" t="s">
        <v>142</v>
      </c>
      <c r="G4" s="509"/>
      <c r="H4" s="509"/>
      <c r="I4" s="510"/>
      <c r="J4" s="44"/>
    </row>
    <row r="5" spans="1:19">
      <c r="A5" s="589"/>
      <c r="B5" s="22">
        <v>3</v>
      </c>
      <c r="C5" s="365">
        <v>5.0999999999999996</v>
      </c>
      <c r="D5" s="365">
        <v>-0.4</v>
      </c>
      <c r="E5" s="366">
        <v>5.6</v>
      </c>
      <c r="J5" s="44"/>
    </row>
    <row r="6" spans="1:19">
      <c r="A6" s="590"/>
      <c r="B6" s="22">
        <v>4</v>
      </c>
      <c r="C6" s="365">
        <v>12.7</v>
      </c>
      <c r="D6" s="365">
        <v>-0.3</v>
      </c>
      <c r="E6" s="366">
        <v>13</v>
      </c>
      <c r="J6" s="44"/>
    </row>
    <row r="7" spans="1:19">
      <c r="A7" s="588">
        <v>2021</v>
      </c>
      <c r="B7" s="22">
        <v>1</v>
      </c>
      <c r="C7" s="365">
        <v>15.5</v>
      </c>
      <c r="D7" s="365">
        <v>-0.2</v>
      </c>
      <c r="E7" s="366">
        <v>15.7</v>
      </c>
      <c r="J7" s="44"/>
    </row>
    <row r="8" spans="1:19">
      <c r="A8" s="589"/>
      <c r="B8" s="22">
        <v>2</v>
      </c>
      <c r="C8" s="365">
        <v>19.899999999999999</v>
      </c>
      <c r="D8" s="365">
        <v>0.2</v>
      </c>
      <c r="E8" s="366">
        <v>19.7</v>
      </c>
      <c r="J8" s="44"/>
    </row>
    <row r="9" spans="1:19">
      <c r="A9" s="589"/>
      <c r="B9" s="22">
        <v>3</v>
      </c>
      <c r="C9" s="365">
        <v>20.399999999999999</v>
      </c>
      <c r="D9" s="365">
        <v>0.2</v>
      </c>
      <c r="E9" s="366">
        <v>20.2</v>
      </c>
      <c r="J9" s="44"/>
    </row>
    <row r="10" spans="1:19">
      <c r="A10" s="590"/>
      <c r="B10" s="22">
        <v>4</v>
      </c>
      <c r="C10" s="365">
        <v>19.600000000000001</v>
      </c>
      <c r="D10" s="365">
        <v>0.2</v>
      </c>
      <c r="E10" s="366">
        <v>19.399999999999999</v>
      </c>
      <c r="J10" s="44"/>
    </row>
    <row r="11" spans="1:19">
      <c r="A11" s="588">
        <v>2022</v>
      </c>
      <c r="B11" s="22">
        <v>1</v>
      </c>
      <c r="C11" s="365">
        <v>17.100000000000001</v>
      </c>
      <c r="D11" s="365">
        <v>9.3000000000000007</v>
      </c>
      <c r="E11" s="366">
        <v>7.8</v>
      </c>
      <c r="J11" s="44"/>
    </row>
    <row r="12" spans="1:19">
      <c r="A12" s="589"/>
      <c r="B12" s="22">
        <v>2</v>
      </c>
      <c r="C12" s="365">
        <v>18.5</v>
      </c>
      <c r="D12" s="365">
        <v>8.6</v>
      </c>
      <c r="E12" s="366">
        <v>9.9</v>
      </c>
      <c r="J12" s="44"/>
    </row>
    <row r="13" spans="1:19">
      <c r="A13" s="589"/>
      <c r="B13" s="22">
        <v>3</v>
      </c>
      <c r="C13" s="365">
        <v>17.2</v>
      </c>
      <c r="D13" s="365">
        <v>8.9</v>
      </c>
      <c r="E13" s="366">
        <v>8.1999999999999993</v>
      </c>
      <c r="J13" s="44"/>
    </row>
    <row r="14" spans="1:19">
      <c r="A14" s="590"/>
      <c r="B14" s="22">
        <v>4</v>
      </c>
      <c r="C14" s="365">
        <v>18.100000000000001</v>
      </c>
      <c r="D14" s="365">
        <v>7.9</v>
      </c>
      <c r="E14" s="366">
        <v>10.199999999999999</v>
      </c>
      <c r="J14" s="44"/>
    </row>
    <row r="15" spans="1:19">
      <c r="A15" s="585">
        <v>2023</v>
      </c>
      <c r="B15" s="22">
        <v>1</v>
      </c>
      <c r="C15" s="365">
        <v>17.7</v>
      </c>
      <c r="D15" s="365">
        <v>3.9</v>
      </c>
      <c r="E15" s="366">
        <v>13.9</v>
      </c>
      <c r="J15" s="44"/>
    </row>
    <row r="16" spans="1:19">
      <c r="A16" s="585"/>
      <c r="B16" s="22">
        <v>2</v>
      </c>
      <c r="C16" s="365">
        <v>15.7</v>
      </c>
      <c r="D16" s="365">
        <v>3.6</v>
      </c>
      <c r="E16" s="366">
        <v>12.1</v>
      </c>
      <c r="J16" s="44"/>
      <c r="Q16" s="462" t="s">
        <v>105</v>
      </c>
      <c r="R16" s="462"/>
      <c r="S16" s="462"/>
    </row>
    <row r="17" spans="1:10">
      <c r="A17" s="585"/>
      <c r="B17" s="22">
        <v>3</v>
      </c>
      <c r="C17" s="365">
        <v>15.3</v>
      </c>
      <c r="D17" s="365">
        <v>3.8</v>
      </c>
      <c r="E17" s="366">
        <v>11.6</v>
      </c>
      <c r="J17" s="44"/>
    </row>
    <row r="18" spans="1:10">
      <c r="J18" s="44"/>
    </row>
  </sheetData>
  <mergeCells count="9">
    <mergeCell ref="Q16:S16"/>
    <mergeCell ref="A11:A14"/>
    <mergeCell ref="A15:A17"/>
    <mergeCell ref="B1:I1"/>
    <mergeCell ref="F2:I2"/>
    <mergeCell ref="A3:A6"/>
    <mergeCell ref="F3:I3"/>
    <mergeCell ref="F4:I4"/>
    <mergeCell ref="A7:A10"/>
  </mergeCells>
  <dataValidations count="1">
    <dataValidation type="list" allowBlank="1" showInputMessage="1" showErrorMessage="1" sqref="A1">
      <formula1>"График 43"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J$77:$J$96</xm:f>
          </x14:formula1>
          <xm:sqref>F3:I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A3" sqref="A3:D10"/>
    </sheetView>
  </sheetViews>
  <sheetFormatPr defaultColWidth="9.140625" defaultRowHeight="1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74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9">
      <c r="A1" s="112" t="s">
        <v>44</v>
      </c>
      <c r="B1" s="478" t="str">
        <f>INDEX(Мазмұны!$B$3:$G$64,MATCH(A1,Мазмұны!$A$3:$A$64,0),1)</f>
        <v>Жалақы, %, ж/ж</v>
      </c>
      <c r="C1" s="479"/>
      <c r="D1" s="479"/>
      <c r="E1" s="479"/>
      <c r="F1" s="479"/>
      <c r="G1" s="479"/>
      <c r="H1" s="479"/>
    </row>
    <row r="2" spans="1:9" ht="44.25" customHeight="1">
      <c r="A2" s="301" t="s">
        <v>158</v>
      </c>
      <c r="B2" s="301" t="s">
        <v>181</v>
      </c>
      <c r="C2" s="285" t="s">
        <v>217</v>
      </c>
      <c r="D2" s="285" t="s">
        <v>218</v>
      </c>
      <c r="E2" s="494" t="s">
        <v>157</v>
      </c>
      <c r="F2" s="559"/>
      <c r="G2" s="559"/>
      <c r="H2" s="559"/>
    </row>
    <row r="3" spans="1:9">
      <c r="A3" s="548">
        <v>2021</v>
      </c>
      <c r="B3" s="303">
        <v>1</v>
      </c>
      <c r="C3" s="304">
        <v>7.4</v>
      </c>
      <c r="D3" s="46">
        <v>15.9</v>
      </c>
      <c r="E3" s="508" t="s">
        <v>148</v>
      </c>
      <c r="F3" s="509"/>
      <c r="G3" s="509"/>
      <c r="H3" s="510"/>
    </row>
    <row r="4" spans="1:9" ht="15" customHeight="1">
      <c r="A4" s="548"/>
      <c r="B4" s="303">
        <v>2</v>
      </c>
      <c r="C4" s="304">
        <v>10.4</v>
      </c>
      <c r="D4" s="46">
        <v>18.600000000000001</v>
      </c>
    </row>
    <row r="5" spans="1:9">
      <c r="A5" s="548"/>
      <c r="B5" s="303">
        <v>3</v>
      </c>
      <c r="C5" s="304">
        <v>9.8000000000000007</v>
      </c>
      <c r="D5" s="46">
        <v>19.3</v>
      </c>
    </row>
    <row r="6" spans="1:9">
      <c r="A6" s="548"/>
      <c r="B6" s="303">
        <v>4</v>
      </c>
      <c r="C6" s="46">
        <v>8.6999999999999993</v>
      </c>
      <c r="D6" s="46">
        <v>18.2</v>
      </c>
    </row>
    <row r="7" spans="1:9">
      <c r="A7" s="548">
        <v>2022</v>
      </c>
      <c r="B7" s="303">
        <v>1</v>
      </c>
      <c r="C7" s="46">
        <v>12.7</v>
      </c>
      <c r="D7" s="46">
        <v>23.7</v>
      </c>
    </row>
    <row r="8" spans="1:9">
      <c r="A8" s="585"/>
      <c r="B8" s="303">
        <v>2</v>
      </c>
      <c r="C8" s="46">
        <v>8.9</v>
      </c>
      <c r="D8" s="46">
        <v>24</v>
      </c>
    </row>
    <row r="9" spans="1:9">
      <c r="A9" s="585"/>
      <c r="B9" s="303">
        <v>3</v>
      </c>
      <c r="C9" s="46">
        <v>5.8</v>
      </c>
      <c r="D9" s="46">
        <v>23</v>
      </c>
    </row>
    <row r="10" spans="1:9">
      <c r="A10" s="585"/>
      <c r="B10" s="303">
        <v>4</v>
      </c>
      <c r="C10" s="46">
        <v>2.8</v>
      </c>
      <c r="D10" s="46">
        <v>22.9</v>
      </c>
    </row>
    <row r="11" spans="1:9">
      <c r="A11" s="548">
        <v>2023</v>
      </c>
      <c r="B11" s="303">
        <v>1</v>
      </c>
      <c r="C11" s="46">
        <v>-0.6</v>
      </c>
      <c r="D11" s="46">
        <v>19.3</v>
      </c>
    </row>
    <row r="12" spans="1:9" s="352" customFormat="1">
      <c r="A12" s="585"/>
      <c r="B12" s="303">
        <v>2</v>
      </c>
      <c r="C12" s="46">
        <v>1.2</v>
      </c>
      <c r="D12" s="46">
        <v>17.100000000000001</v>
      </c>
      <c r="I12" s="174"/>
    </row>
    <row r="13" spans="1:9" s="352" customFormat="1">
      <c r="A13" s="585"/>
      <c r="B13" s="303">
        <v>3</v>
      </c>
      <c r="C13" s="46">
        <v>3.5</v>
      </c>
      <c r="D13" s="46">
        <v>16.899999999999999</v>
      </c>
      <c r="I13" s="174"/>
    </row>
    <row r="15" spans="1:9" s="352" customFormat="1">
      <c r="A15"/>
      <c r="B15"/>
      <c r="C15"/>
      <c r="D15"/>
      <c r="I15" s="174"/>
    </row>
    <row r="16" spans="1:9" s="352" customFormat="1">
      <c r="A16"/>
      <c r="B16"/>
      <c r="C16"/>
      <c r="D16"/>
      <c r="I16" s="174"/>
    </row>
    <row r="17" spans="1:19" s="352" customFormat="1">
      <c r="A17"/>
      <c r="B17"/>
      <c r="C17"/>
      <c r="D17"/>
      <c r="I17" s="174"/>
    </row>
    <row r="18" spans="1:19" s="352" customFormat="1">
      <c r="A18"/>
      <c r="B18"/>
      <c r="C18"/>
      <c r="D18"/>
      <c r="I18" s="174"/>
    </row>
    <row r="19" spans="1:19" s="352" customFormat="1">
      <c r="A19"/>
      <c r="B19"/>
      <c r="C19"/>
      <c r="D19"/>
      <c r="I19" s="174"/>
    </row>
    <row r="20" spans="1:19" s="352" customFormat="1">
      <c r="A20"/>
      <c r="B20"/>
      <c r="C20"/>
      <c r="D20"/>
      <c r="I20" s="174"/>
    </row>
    <row r="24" spans="1:19">
      <c r="P24" s="462" t="s">
        <v>105</v>
      </c>
      <c r="Q24" s="462"/>
      <c r="R24" s="462"/>
      <c r="S24" s="184"/>
    </row>
  </sheetData>
  <mergeCells count="7">
    <mergeCell ref="P24:R24"/>
    <mergeCell ref="A3:A6"/>
    <mergeCell ref="B1:H1"/>
    <mergeCell ref="E2:H2"/>
    <mergeCell ref="E3:H3"/>
    <mergeCell ref="A7:A10"/>
    <mergeCell ref="A11:A13"/>
  </mergeCells>
  <hyperlinks>
    <hyperlink ref="P24:Q2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E3:H3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35"/>
  <sheetViews>
    <sheetView showGridLines="0" view="pageBreakPreview" zoomScaleNormal="100" zoomScaleSheetLayoutView="100" workbookViewId="0">
      <selection activeCell="A3" sqref="A3:F10"/>
    </sheetView>
  </sheetViews>
  <sheetFormatPr defaultColWidth="9.140625" defaultRowHeight="15"/>
  <cols>
    <col min="1" max="1" width="15" customWidth="1"/>
    <col min="3" max="3" width="12" customWidth="1"/>
    <col min="4" max="4" width="13.140625" customWidth="1"/>
    <col min="5" max="5" width="13.140625" style="352" customWidth="1"/>
    <col min="6" max="6" width="10.28515625" bestFit="1" customWidth="1"/>
    <col min="7" max="10" width="8.42578125" customWidth="1"/>
    <col min="11" max="11" width="1.5703125" style="174" customWidth="1"/>
    <col min="12" max="18" width="8" customWidth="1"/>
  </cols>
  <sheetData>
    <row r="1" spans="1:10">
      <c r="A1" s="112" t="s">
        <v>46</v>
      </c>
      <c r="B1" s="478" t="str">
        <f>INDEX(Мазмұны!$B$3:$G$64,MATCH(A1,Мазмұны!$A$3:$A$64,0),1)</f>
        <v>Негізгі капиталға және компоненттеріне инвестициялар, ж/ж, %</v>
      </c>
      <c r="C1" s="479"/>
      <c r="D1" s="479"/>
      <c r="E1" s="479"/>
      <c r="F1" s="479"/>
      <c r="G1" s="479"/>
      <c r="H1" s="479"/>
      <c r="I1" s="479"/>
      <c r="J1" s="479"/>
    </row>
    <row r="2" spans="1:10" ht="89.25">
      <c r="A2" s="88" t="s">
        <v>158</v>
      </c>
      <c r="B2" s="114" t="s">
        <v>181</v>
      </c>
      <c r="C2" s="88" t="s">
        <v>219</v>
      </c>
      <c r="D2" s="88" t="s">
        <v>220</v>
      </c>
      <c r="E2" s="88" t="s">
        <v>221</v>
      </c>
      <c r="F2" s="88" t="s">
        <v>360</v>
      </c>
      <c r="G2" s="559" t="s">
        <v>157</v>
      </c>
      <c r="H2" s="559"/>
      <c r="I2" s="559"/>
      <c r="J2" s="559"/>
    </row>
    <row r="3" spans="1:10">
      <c r="A3" s="495">
        <v>2021</v>
      </c>
      <c r="B3" s="360">
        <v>1</v>
      </c>
      <c r="C3" s="52">
        <v>-10.3</v>
      </c>
      <c r="D3" s="52">
        <v>0.8</v>
      </c>
      <c r="E3" s="52">
        <v>-0.9</v>
      </c>
      <c r="F3" s="52">
        <v>-8</v>
      </c>
      <c r="G3" s="508" t="s">
        <v>148</v>
      </c>
      <c r="H3" s="509"/>
      <c r="I3" s="509"/>
      <c r="J3" s="510"/>
    </row>
    <row r="4" spans="1:10" ht="15" customHeight="1">
      <c r="A4" s="495"/>
      <c r="B4" s="360">
        <v>2</v>
      </c>
      <c r="C4" s="52">
        <v>3</v>
      </c>
      <c r="D4" s="52">
        <v>4.4000000000000004</v>
      </c>
      <c r="E4" s="52">
        <v>7.4</v>
      </c>
      <c r="F4" s="52">
        <v>-6.6</v>
      </c>
      <c r="G4" s="508" t="s">
        <v>142</v>
      </c>
      <c r="H4" s="509"/>
      <c r="I4" s="509"/>
      <c r="J4" s="510"/>
    </row>
    <row r="5" spans="1:10">
      <c r="A5" s="591"/>
      <c r="B5" s="360">
        <v>3</v>
      </c>
      <c r="C5" s="369">
        <v>8.3000000000000007</v>
      </c>
      <c r="D5" s="369">
        <v>7</v>
      </c>
      <c r="E5" s="369">
        <v>6.2</v>
      </c>
      <c r="F5" s="369">
        <v>-1</v>
      </c>
    </row>
    <row r="6" spans="1:10">
      <c r="A6" s="591"/>
      <c r="B6" s="360">
        <v>4</v>
      </c>
      <c r="C6" s="369">
        <v>5.7</v>
      </c>
      <c r="D6" s="369">
        <v>8.1999999999999993</v>
      </c>
      <c r="E6" s="369">
        <v>-3.1</v>
      </c>
      <c r="F6" s="369">
        <v>0.3</v>
      </c>
    </row>
    <row r="7" spans="1:10">
      <c r="A7" s="495">
        <v>2022</v>
      </c>
      <c r="B7" s="360">
        <v>1</v>
      </c>
      <c r="C7" s="52">
        <v>1.7</v>
      </c>
      <c r="D7" s="52">
        <v>5.8</v>
      </c>
      <c r="E7" s="52">
        <v>-1.4</v>
      </c>
      <c r="F7" s="52">
        <v>-2.8</v>
      </c>
    </row>
    <row r="8" spans="1:10">
      <c r="A8" s="495"/>
      <c r="B8" s="360">
        <v>2</v>
      </c>
      <c r="C8" s="52">
        <v>3.6</v>
      </c>
      <c r="D8" s="52">
        <v>5.9</v>
      </c>
      <c r="E8" s="52">
        <v>-3.1</v>
      </c>
      <c r="F8" s="52">
        <v>0.5</v>
      </c>
    </row>
    <row r="9" spans="1:10">
      <c r="A9" s="591"/>
      <c r="B9" s="360">
        <v>3</v>
      </c>
      <c r="C9" s="369">
        <v>13.6</v>
      </c>
      <c r="D9" s="369">
        <v>7.4</v>
      </c>
      <c r="E9" s="369">
        <v>3.8</v>
      </c>
      <c r="F9" s="369">
        <v>3</v>
      </c>
    </row>
    <row r="10" spans="1:10">
      <c r="A10" s="591"/>
      <c r="B10" s="360">
        <v>4</v>
      </c>
      <c r="C10" s="369">
        <v>8.8000000000000007</v>
      </c>
      <c r="D10" s="369">
        <v>9.6</v>
      </c>
      <c r="E10" s="369">
        <v>8.6999999999999993</v>
      </c>
      <c r="F10" s="369">
        <v>-2.2999999999999998</v>
      </c>
    </row>
    <row r="11" spans="1:10">
      <c r="A11" s="495">
        <v>2023</v>
      </c>
      <c r="B11" s="360">
        <v>1</v>
      </c>
      <c r="C11" s="52">
        <v>16.8</v>
      </c>
      <c r="D11" s="52">
        <v>10.3</v>
      </c>
      <c r="E11" s="52">
        <v>5.5</v>
      </c>
      <c r="F11" s="52">
        <v>3.2</v>
      </c>
    </row>
    <row r="12" spans="1:10">
      <c r="A12" s="495"/>
      <c r="B12" s="360">
        <v>2</v>
      </c>
      <c r="C12" s="52">
        <v>13.2</v>
      </c>
      <c r="D12" s="52">
        <v>8.6</v>
      </c>
      <c r="E12" s="52">
        <v>7.7</v>
      </c>
      <c r="F12" s="52">
        <v>-4.2</v>
      </c>
    </row>
    <row r="13" spans="1:10">
      <c r="A13" s="591"/>
      <c r="B13" s="360">
        <v>3</v>
      </c>
      <c r="C13" s="369">
        <v>12.4</v>
      </c>
      <c r="D13" s="369">
        <v>9.1028599200000002</v>
      </c>
      <c r="E13" s="369">
        <v>7.5704606739999996</v>
      </c>
      <c r="F13" s="369">
        <v>-3.8109299999999999</v>
      </c>
    </row>
    <row r="14" spans="1:10">
      <c r="C14" s="7"/>
      <c r="D14" s="7"/>
      <c r="E14" s="7"/>
      <c r="F14" s="7"/>
    </row>
    <row r="15" spans="1:10">
      <c r="C15" s="7"/>
      <c r="D15" s="7"/>
      <c r="E15" s="7"/>
      <c r="F15" s="7"/>
    </row>
    <row r="16" spans="1:10">
      <c r="C16" s="7"/>
      <c r="D16" s="7"/>
      <c r="E16" s="7"/>
      <c r="F16" s="7"/>
    </row>
    <row r="17" spans="3:19">
      <c r="C17" s="7"/>
      <c r="D17" s="7"/>
      <c r="E17" s="7"/>
      <c r="F17" s="7"/>
    </row>
    <row r="18" spans="3:19">
      <c r="F18" s="7"/>
    </row>
    <row r="22" spans="3:19">
      <c r="P22" s="367"/>
      <c r="Q22" s="367"/>
      <c r="R22" s="367"/>
      <c r="S22" s="367"/>
    </row>
    <row r="23" spans="3:19">
      <c r="P23" s="367"/>
      <c r="Q23" s="367"/>
      <c r="R23" s="367"/>
      <c r="S23" s="367"/>
    </row>
    <row r="24" spans="3:19">
      <c r="P24" s="462" t="s">
        <v>105</v>
      </c>
      <c r="Q24" s="462"/>
      <c r="R24" s="462"/>
    </row>
    <row r="33" spans="11:11">
      <c r="K33" s="557"/>
    </row>
    <row r="34" spans="11:11">
      <c r="K34" s="557"/>
    </row>
    <row r="35" spans="11:11">
      <c r="K35" s="557"/>
    </row>
  </sheetData>
  <mergeCells count="9">
    <mergeCell ref="A11:A13"/>
    <mergeCell ref="G4:J4"/>
    <mergeCell ref="A3:A6"/>
    <mergeCell ref="A7:A10"/>
    <mergeCell ref="B1:J1"/>
    <mergeCell ref="K33:K35"/>
    <mergeCell ref="G2:J2"/>
    <mergeCell ref="G3:J3"/>
    <mergeCell ref="P24:R24"/>
  </mergeCells>
  <hyperlinks>
    <hyperlink ref="P24:Q24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J4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Z36"/>
  <sheetViews>
    <sheetView showGridLines="0" view="pageBreakPreview" zoomScale="108" zoomScaleNormal="70" zoomScaleSheetLayoutView="108" workbookViewId="0">
      <selection activeCell="H14" sqref="H14"/>
    </sheetView>
  </sheetViews>
  <sheetFormatPr defaultColWidth="9.140625" defaultRowHeight="15"/>
  <cols>
    <col min="1" max="2" width="12.85546875" customWidth="1"/>
    <col min="3" max="3" width="9.85546875" bestFit="1" customWidth="1"/>
    <col min="4" max="4" width="11.7109375" customWidth="1"/>
    <col min="5" max="5" width="9.42578125" customWidth="1"/>
    <col min="6" max="6" width="11.42578125" customWidth="1"/>
    <col min="7" max="7" width="7.5703125" customWidth="1"/>
    <col min="8" max="10" width="8.42578125" customWidth="1"/>
    <col min="11" max="11" width="1.5703125" style="174" customWidth="1"/>
    <col min="12" max="13" width="4.85546875" customWidth="1"/>
    <col min="15" max="21" width="7.85546875" customWidth="1"/>
  </cols>
  <sheetData>
    <row r="1" spans="1:26" ht="24.75" customHeight="1">
      <c r="A1" s="139" t="s">
        <v>81</v>
      </c>
      <c r="B1" s="518" t="str">
        <f>INDEX(Мазмұны!$B$3:$G$64,MATCH(A1,Мазмұны!$A$3:$A$64,0),1)</f>
        <v>Инфрақұрылымына салынған инвестициялар, ж/ж, %</v>
      </c>
      <c r="C1" s="519"/>
      <c r="D1" s="519"/>
      <c r="E1" s="519"/>
      <c r="F1" s="519"/>
      <c r="G1" s="519"/>
      <c r="H1" s="519"/>
      <c r="I1" s="519"/>
      <c r="J1" s="519"/>
    </row>
    <row r="2" spans="1:26" ht="55.5" customHeight="1">
      <c r="A2" s="164" t="s">
        <v>158</v>
      </c>
      <c r="B2" s="164" t="s">
        <v>181</v>
      </c>
      <c r="C2" s="370" t="s">
        <v>172</v>
      </c>
      <c r="D2" s="370" t="s">
        <v>173</v>
      </c>
      <c r="E2" s="370" t="s">
        <v>222</v>
      </c>
      <c r="F2" s="370" t="s">
        <v>223</v>
      </c>
      <c r="G2" s="493" t="s">
        <v>157</v>
      </c>
      <c r="H2" s="493"/>
      <c r="I2" s="493"/>
      <c r="J2" s="494"/>
    </row>
    <row r="3" spans="1:26" ht="15" customHeight="1">
      <c r="A3" s="588">
        <v>2021</v>
      </c>
      <c r="B3" s="282">
        <v>1</v>
      </c>
      <c r="C3" s="52">
        <v>9</v>
      </c>
      <c r="D3" s="52">
        <v>-20.9</v>
      </c>
      <c r="E3" s="52">
        <v>41.7</v>
      </c>
      <c r="F3" s="52">
        <v>62.7</v>
      </c>
      <c r="G3" s="508" t="s">
        <v>148</v>
      </c>
      <c r="H3" s="509"/>
      <c r="I3" s="509"/>
      <c r="J3" s="510"/>
    </row>
    <row r="4" spans="1:26" ht="15" customHeight="1">
      <c r="A4" s="589"/>
      <c r="B4" s="282">
        <v>2</v>
      </c>
      <c r="C4" s="52">
        <v>10.199999999999999</v>
      </c>
      <c r="D4" s="52">
        <v>3.2</v>
      </c>
      <c r="E4" s="52">
        <v>10.1</v>
      </c>
      <c r="F4" s="52">
        <v>50.5</v>
      </c>
      <c r="G4" s="508" t="s">
        <v>142</v>
      </c>
      <c r="H4" s="509"/>
      <c r="I4" s="509"/>
      <c r="J4" s="510"/>
    </row>
    <row r="5" spans="1:26">
      <c r="A5" s="589"/>
      <c r="B5" s="282">
        <v>3</v>
      </c>
      <c r="C5" s="52">
        <v>-3.9</v>
      </c>
      <c r="D5" s="52">
        <v>-1.4</v>
      </c>
      <c r="E5" s="52">
        <v>-0.5</v>
      </c>
      <c r="F5" s="52">
        <v>14.3</v>
      </c>
      <c r="G5" s="592"/>
      <c r="H5" s="592"/>
      <c r="I5" s="592"/>
      <c r="J5" s="592"/>
    </row>
    <row r="6" spans="1:26">
      <c r="A6" s="590"/>
      <c r="B6" s="282">
        <v>4</v>
      </c>
      <c r="C6" s="52">
        <v>10</v>
      </c>
      <c r="D6" s="52">
        <v>-4.9000000000000004</v>
      </c>
      <c r="E6" s="52">
        <v>4.7</v>
      </c>
      <c r="F6" s="52">
        <v>-25.9</v>
      </c>
    </row>
    <row r="7" spans="1:26">
      <c r="A7" s="588">
        <v>2022</v>
      </c>
      <c r="B7" s="282">
        <v>1</v>
      </c>
      <c r="C7" s="52">
        <v>5.3</v>
      </c>
      <c r="D7" s="52">
        <v>-2.7</v>
      </c>
      <c r="E7" s="52">
        <v>27.2</v>
      </c>
      <c r="F7" s="52">
        <v>-57.5</v>
      </c>
    </row>
    <row r="8" spans="1:26">
      <c r="A8" s="589"/>
      <c r="B8" s="282">
        <v>2</v>
      </c>
      <c r="C8" s="52">
        <v>-3.1</v>
      </c>
      <c r="D8" s="52">
        <v>-3.5</v>
      </c>
      <c r="E8" s="52">
        <v>7.8</v>
      </c>
      <c r="F8" s="52">
        <v>-24.6</v>
      </c>
    </row>
    <row r="9" spans="1:26">
      <c r="A9" s="589"/>
      <c r="B9" s="282">
        <v>3</v>
      </c>
      <c r="C9" s="52">
        <v>4.3</v>
      </c>
      <c r="D9" s="52">
        <v>-5.9</v>
      </c>
      <c r="E9" s="52">
        <v>9.1999999999999993</v>
      </c>
      <c r="F9" s="52">
        <v>6.3</v>
      </c>
    </row>
    <row r="10" spans="1:26">
      <c r="A10" s="590"/>
      <c r="B10" s="282">
        <v>4</v>
      </c>
      <c r="C10" s="52">
        <v>-1.7</v>
      </c>
      <c r="D10" s="52">
        <v>-3.1</v>
      </c>
      <c r="E10" s="52">
        <v>5.4</v>
      </c>
      <c r="F10" s="52">
        <v>18.399999999999999</v>
      </c>
      <c r="Y10" s="7"/>
      <c r="Z10" s="7"/>
    </row>
    <row r="11" spans="1:26">
      <c r="A11" s="588">
        <v>2023</v>
      </c>
      <c r="B11" s="282">
        <v>1</v>
      </c>
      <c r="C11" s="52">
        <v>64.099999999999994</v>
      </c>
      <c r="D11" s="52">
        <v>31</v>
      </c>
      <c r="E11" s="52">
        <v>27.3</v>
      </c>
      <c r="F11" s="52">
        <v>59</v>
      </c>
      <c r="Y11" s="7"/>
      <c r="Z11" s="7"/>
    </row>
    <row r="12" spans="1:26" s="367" customFormat="1">
      <c r="A12" s="589"/>
      <c r="B12" s="282">
        <v>2</v>
      </c>
      <c r="C12" s="52">
        <v>41.2</v>
      </c>
      <c r="D12" s="52">
        <v>39</v>
      </c>
      <c r="E12" s="52">
        <v>56.8</v>
      </c>
      <c r="F12" s="52">
        <v>0</v>
      </c>
      <c r="K12" s="174"/>
      <c r="Y12" s="368"/>
      <c r="Z12" s="368"/>
    </row>
    <row r="13" spans="1:26">
      <c r="A13" s="590"/>
      <c r="B13" s="282">
        <v>3</v>
      </c>
      <c r="C13" s="52">
        <v>28.5</v>
      </c>
      <c r="D13" s="52">
        <v>62.1</v>
      </c>
      <c r="E13" s="52">
        <v>59.6</v>
      </c>
      <c r="F13" s="52">
        <v>23.9</v>
      </c>
      <c r="Y13" s="7"/>
      <c r="Z13" s="7"/>
    </row>
    <row r="14" spans="1:26">
      <c r="A14" s="140"/>
      <c r="B14" s="140"/>
      <c r="C14" s="140"/>
      <c r="D14" s="140"/>
      <c r="E14" s="140"/>
      <c r="F14" s="140"/>
      <c r="Y14" s="7"/>
      <c r="Z14" s="7"/>
    </row>
    <row r="15" spans="1:26">
      <c r="A15" s="140"/>
      <c r="B15" s="140"/>
      <c r="C15" s="140"/>
      <c r="D15" s="140"/>
      <c r="E15" s="140"/>
      <c r="F15" s="140"/>
    </row>
    <row r="16" spans="1:26">
      <c r="A16" s="140"/>
      <c r="B16" s="140"/>
      <c r="C16" s="140"/>
      <c r="D16" s="140"/>
      <c r="E16" s="140"/>
      <c r="F16" s="140"/>
    </row>
    <row r="17" spans="1:20">
      <c r="A17" s="140"/>
      <c r="B17" s="140"/>
      <c r="C17" s="140"/>
      <c r="D17" s="140"/>
      <c r="E17" s="140"/>
      <c r="F17" s="140"/>
      <c r="R17" s="462" t="s">
        <v>105</v>
      </c>
      <c r="S17" s="462"/>
      <c r="T17" s="462"/>
    </row>
    <row r="34" spans="11:11">
      <c r="K34" s="557"/>
    </row>
    <row r="35" spans="11:11">
      <c r="K35" s="557"/>
    </row>
    <row r="36" spans="11:11">
      <c r="K36" s="557"/>
    </row>
  </sheetData>
  <mergeCells count="10">
    <mergeCell ref="A3:A6"/>
    <mergeCell ref="A7:A10"/>
    <mergeCell ref="A11:A13"/>
    <mergeCell ref="G2:J2"/>
    <mergeCell ref="G3:J3"/>
    <mergeCell ref="K34:K36"/>
    <mergeCell ref="B1:J1"/>
    <mergeCell ref="G4:J4"/>
    <mergeCell ref="G5:J5"/>
    <mergeCell ref="R17:T17"/>
  </mergeCells>
  <hyperlinks>
    <hyperlink ref="R17:S17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J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100" zoomScaleSheetLayoutView="100" workbookViewId="0">
      <selection activeCell="B1" sqref="B1:I1"/>
    </sheetView>
  </sheetViews>
  <sheetFormatPr defaultColWidth="9.140625" defaultRowHeight="15"/>
  <cols>
    <col min="1" max="1" width="10.85546875" customWidth="1"/>
    <col min="2" max="2" width="8.140625" customWidth="1"/>
    <col min="3" max="3" width="14.5703125" customWidth="1"/>
    <col min="4" max="5" width="12.85546875" customWidth="1"/>
    <col min="6" max="7" width="8.28515625" customWidth="1"/>
    <col min="8" max="9" width="8.42578125" customWidth="1"/>
    <col min="10" max="10" width="1.5703125" customWidth="1"/>
  </cols>
  <sheetData>
    <row r="1" spans="1:17" ht="29.25" customHeight="1">
      <c r="A1" s="112" t="s">
        <v>82</v>
      </c>
      <c r="B1" s="518" t="str">
        <f>INDEX(Мазмұны!$B$3:$G$64,MATCH(A1,Мазмұны!$A$3:$A$64,0),1)</f>
        <v>Тұрғын үй құрылысына салынған инвестициялар және жылжымайтын мүлік нарығында белсенділік</v>
      </c>
      <c r="C1" s="519"/>
      <c r="D1" s="519"/>
      <c r="E1" s="519"/>
      <c r="F1" s="519"/>
      <c r="G1" s="519"/>
      <c r="H1" s="519"/>
      <c r="I1" s="519"/>
      <c r="J1" s="44"/>
    </row>
    <row r="2" spans="1:17" ht="102">
      <c r="A2" s="88" t="s">
        <v>158</v>
      </c>
      <c r="B2" s="274" t="s">
        <v>181</v>
      </c>
      <c r="C2" s="88" t="s">
        <v>224</v>
      </c>
      <c r="D2" s="88" t="s">
        <v>225</v>
      </c>
      <c r="E2" s="88" t="s">
        <v>226</v>
      </c>
      <c r="F2" s="493" t="s">
        <v>157</v>
      </c>
      <c r="G2" s="493"/>
      <c r="H2" s="493"/>
      <c r="I2" s="494"/>
      <c r="J2" s="44"/>
    </row>
    <row r="3" spans="1:17">
      <c r="A3" s="497">
        <v>2021</v>
      </c>
      <c r="B3" s="275">
        <v>1</v>
      </c>
      <c r="C3" s="252">
        <v>34.666666666666657</v>
      </c>
      <c r="D3" s="253">
        <v>115.351</v>
      </c>
      <c r="E3" s="49">
        <v>74.400000000000006</v>
      </c>
      <c r="F3" s="508" t="s">
        <v>148</v>
      </c>
      <c r="G3" s="509"/>
      <c r="H3" s="509"/>
      <c r="I3" s="510"/>
      <c r="J3" s="44"/>
    </row>
    <row r="4" spans="1:17" ht="15" customHeight="1">
      <c r="A4" s="498"/>
      <c r="B4" s="276">
        <v>2</v>
      </c>
      <c r="C4" s="252">
        <v>29.699999999999989</v>
      </c>
      <c r="D4" s="253">
        <v>162.08699999999999</v>
      </c>
      <c r="E4" s="49">
        <v>74.400000000000006</v>
      </c>
      <c r="F4" s="508" t="s">
        <v>142</v>
      </c>
      <c r="G4" s="509"/>
      <c r="H4" s="509"/>
      <c r="I4" s="510"/>
      <c r="J4" s="44"/>
    </row>
    <row r="5" spans="1:17">
      <c r="A5" s="498"/>
      <c r="B5" s="275">
        <v>3</v>
      </c>
      <c r="C5" s="252">
        <v>22.066666666666663</v>
      </c>
      <c r="D5" s="253">
        <v>143.07599999999999</v>
      </c>
      <c r="E5" s="49">
        <v>74.400000000000006</v>
      </c>
      <c r="J5" s="44"/>
    </row>
    <row r="6" spans="1:17">
      <c r="A6" s="499"/>
      <c r="B6" s="275">
        <v>4</v>
      </c>
      <c r="C6" s="252">
        <v>11.899999999999991</v>
      </c>
      <c r="D6" s="253">
        <v>185.542</v>
      </c>
      <c r="E6" s="49">
        <v>74.400000000000006</v>
      </c>
      <c r="J6" s="44"/>
    </row>
    <row r="7" spans="1:17">
      <c r="A7" s="497">
        <v>2022</v>
      </c>
      <c r="B7" s="275">
        <v>1</v>
      </c>
      <c r="C7" s="252">
        <v>25.133333333333326</v>
      </c>
      <c r="D7" s="253">
        <v>147.74299999999999</v>
      </c>
      <c r="E7" s="49">
        <v>74.400000000000006</v>
      </c>
      <c r="J7" s="44"/>
    </row>
    <row r="8" spans="1:17">
      <c r="A8" s="498"/>
      <c r="B8" s="275">
        <v>2</v>
      </c>
      <c r="C8" s="252">
        <v>15.366666666666674</v>
      </c>
      <c r="D8" s="253">
        <v>114.03900000000002</v>
      </c>
      <c r="E8" s="49">
        <v>74.400000000000006</v>
      </c>
      <c r="J8" s="44"/>
    </row>
    <row r="9" spans="1:17">
      <c r="A9" s="498"/>
      <c r="B9" s="275">
        <v>3</v>
      </c>
      <c r="C9" s="252">
        <v>22.133333333333326</v>
      </c>
      <c r="D9" s="253">
        <v>102.32000000000001</v>
      </c>
      <c r="E9" s="49">
        <v>74.400000000000006</v>
      </c>
      <c r="J9" s="44"/>
    </row>
    <row r="10" spans="1:17">
      <c r="A10" s="499"/>
      <c r="B10" s="275">
        <v>4</v>
      </c>
      <c r="C10" s="252">
        <v>3.6666666666666714</v>
      </c>
      <c r="D10" s="253">
        <v>101.72</v>
      </c>
      <c r="E10" s="49">
        <v>74.400000000000006</v>
      </c>
      <c r="J10" s="44"/>
    </row>
    <row r="11" spans="1:17">
      <c r="A11" s="495">
        <v>2023</v>
      </c>
      <c r="B11" s="49">
        <v>1</v>
      </c>
      <c r="C11" s="252">
        <v>15.966666666666654</v>
      </c>
      <c r="D11" s="253">
        <v>72.685000000000002</v>
      </c>
      <c r="E11" s="49">
        <v>74.400000000000006</v>
      </c>
      <c r="J11" s="44"/>
    </row>
    <row r="12" spans="1:17">
      <c r="A12" s="495"/>
      <c r="B12" s="49">
        <v>2</v>
      </c>
      <c r="C12" s="252">
        <v>-4.8666666666666742</v>
      </c>
      <c r="D12" s="253">
        <v>86.912999999999997</v>
      </c>
      <c r="E12" s="49">
        <v>74.400000000000006</v>
      </c>
      <c r="J12" s="44"/>
    </row>
    <row r="13" spans="1:17">
      <c r="A13" s="594"/>
      <c r="B13" s="49">
        <v>3</v>
      </c>
      <c r="C13" s="252">
        <v>-2.1666666666666714</v>
      </c>
      <c r="D13" s="253">
        <v>108.43300000000001</v>
      </c>
      <c r="E13" s="49">
        <v>74.400000000000006</v>
      </c>
      <c r="J13" s="44"/>
    </row>
    <row r="14" spans="1:17">
      <c r="J14" s="44"/>
    </row>
    <row r="15" spans="1:17">
      <c r="J15" s="44"/>
      <c r="O15" s="462" t="s">
        <v>105</v>
      </c>
      <c r="P15" s="462"/>
      <c r="Q15" s="462"/>
    </row>
    <row r="16" spans="1:17">
      <c r="J16" s="44"/>
    </row>
    <row r="17" spans="10:10">
      <c r="J17" s="44"/>
    </row>
    <row r="18" spans="10:10">
      <c r="J18" s="44"/>
    </row>
    <row r="19" spans="10:10">
      <c r="J19" s="44"/>
    </row>
    <row r="20" spans="10:10">
      <c r="J20" s="44"/>
    </row>
    <row r="21" spans="10:10">
      <c r="J21" s="44"/>
    </row>
    <row r="22" spans="10:10">
      <c r="J22" s="44"/>
    </row>
    <row r="23" spans="10:10">
      <c r="J23" s="44"/>
    </row>
    <row r="24" spans="10:10">
      <c r="J24" s="44"/>
    </row>
    <row r="26" spans="10:10">
      <c r="J26" s="44"/>
    </row>
    <row r="27" spans="10:10">
      <c r="J27" s="44"/>
    </row>
    <row r="28" spans="10:10">
      <c r="J28" s="44"/>
    </row>
    <row r="29" spans="10:10">
      <c r="J29" s="44"/>
    </row>
    <row r="30" spans="10:10">
      <c r="J30" s="44"/>
    </row>
    <row r="31" spans="10:10">
      <c r="J31" s="44"/>
    </row>
    <row r="32" spans="10:10">
      <c r="J32" s="44"/>
    </row>
    <row r="33" spans="10:10">
      <c r="J33" s="44"/>
    </row>
    <row r="34" spans="10:10">
      <c r="J34" s="593"/>
    </row>
    <row r="35" spans="10:10">
      <c r="J35" s="593"/>
    </row>
    <row r="36" spans="10:10">
      <c r="J36" s="593"/>
    </row>
    <row r="37" spans="10:10">
      <c r="J37" s="44"/>
    </row>
    <row r="38" spans="10:10">
      <c r="J38" s="44"/>
    </row>
    <row r="39" spans="10:10">
      <c r="J39" s="44"/>
    </row>
    <row r="40" spans="10:10">
      <c r="J40" s="44"/>
    </row>
    <row r="41" spans="10:10">
      <c r="J41" s="44"/>
    </row>
    <row r="42" spans="10:10">
      <c r="J42" s="44"/>
    </row>
    <row r="43" spans="10:10">
      <c r="J43" s="44"/>
    </row>
    <row r="44" spans="10:10">
      <c r="J44" s="44"/>
    </row>
    <row r="45" spans="10:10">
      <c r="J45" s="44"/>
    </row>
    <row r="46" spans="10:10">
      <c r="J46" s="44"/>
    </row>
    <row r="47" spans="10:10">
      <c r="J47" s="44"/>
    </row>
    <row r="48" spans="10:10">
      <c r="J48" s="44"/>
    </row>
    <row r="49" spans="10:10">
      <c r="J49" s="44"/>
    </row>
    <row r="50" spans="10:10">
      <c r="J50" s="44"/>
    </row>
    <row r="51" spans="10:10">
      <c r="J51" s="44"/>
    </row>
    <row r="52" spans="10:10">
      <c r="J52" s="44"/>
    </row>
    <row r="53" spans="10:10">
      <c r="J53" s="44"/>
    </row>
    <row r="54" spans="10:10">
      <c r="J54" s="44"/>
    </row>
    <row r="55" spans="10:10">
      <c r="J55" s="44"/>
    </row>
    <row r="56" spans="10:10">
      <c r="J56" s="44"/>
    </row>
    <row r="57" spans="10:10">
      <c r="J57" s="44"/>
    </row>
    <row r="58" spans="10:10">
      <c r="J58" s="44"/>
    </row>
    <row r="59" spans="10:10">
      <c r="J59" s="44"/>
    </row>
    <row r="60" spans="10:10">
      <c r="J60" s="44"/>
    </row>
    <row r="61" spans="10:10">
      <c r="J61" s="44"/>
    </row>
    <row r="62" spans="10:10">
      <c r="J62" s="44"/>
    </row>
    <row r="63" spans="10:10">
      <c r="J63" s="44"/>
    </row>
    <row r="64" spans="10:10">
      <c r="J64" s="44"/>
    </row>
    <row r="65" spans="10:10">
      <c r="J65" s="44"/>
    </row>
    <row r="66" spans="10:10">
      <c r="J66" s="44"/>
    </row>
    <row r="67" spans="10:10">
      <c r="J67" s="44"/>
    </row>
    <row r="68" spans="10:10">
      <c r="J68" s="44"/>
    </row>
    <row r="69" spans="10:10">
      <c r="J69" s="44"/>
    </row>
    <row r="70" spans="10:10">
      <c r="J70" s="44"/>
    </row>
    <row r="71" spans="10:10">
      <c r="J71" s="44"/>
    </row>
    <row r="72" spans="10:10">
      <c r="J72" s="44"/>
    </row>
    <row r="73" spans="10:10">
      <c r="J73" s="44"/>
    </row>
    <row r="74" spans="10:10">
      <c r="J74" s="44"/>
    </row>
    <row r="75" spans="10:10">
      <c r="J75" s="44"/>
    </row>
    <row r="76" spans="10:10">
      <c r="J76" s="44"/>
    </row>
    <row r="77" spans="10:10">
      <c r="J77" s="44"/>
    </row>
    <row r="78" spans="10:10">
      <c r="J78" s="44"/>
    </row>
    <row r="79" spans="10:10">
      <c r="J79" s="44"/>
    </row>
    <row r="80" spans="10:10">
      <c r="J80" s="44"/>
    </row>
    <row r="81" spans="10:10">
      <c r="J81" s="44"/>
    </row>
    <row r="82" spans="10:10">
      <c r="J82" s="44"/>
    </row>
    <row r="83" spans="10:10">
      <c r="J83" s="44"/>
    </row>
    <row r="84" spans="10:10">
      <c r="J84" s="44"/>
    </row>
    <row r="85" spans="10:10">
      <c r="J85" s="44"/>
    </row>
    <row r="86" spans="10:10">
      <c r="J86" s="44"/>
    </row>
    <row r="87" spans="10:10">
      <c r="J87" s="44"/>
    </row>
    <row r="88" spans="10:10">
      <c r="J88" s="44"/>
    </row>
    <row r="89" spans="10:10">
      <c r="J89" s="44"/>
    </row>
    <row r="90" spans="10:10">
      <c r="J90" s="44"/>
    </row>
    <row r="91" spans="10:10">
      <c r="J91" s="44"/>
    </row>
    <row r="92" spans="10:10">
      <c r="J92" s="44"/>
    </row>
    <row r="93" spans="10:10">
      <c r="J93" s="44"/>
    </row>
    <row r="94" spans="10:10">
      <c r="J94" s="44"/>
    </row>
    <row r="95" spans="10:10">
      <c r="J95" s="44"/>
    </row>
    <row r="96" spans="10:10">
      <c r="J96" s="44"/>
    </row>
    <row r="97" spans="10:10">
      <c r="J97" s="44"/>
    </row>
    <row r="98" spans="10:10">
      <c r="J98" s="44"/>
    </row>
    <row r="99" spans="10:10">
      <c r="J99" s="44"/>
    </row>
    <row r="100" spans="10:10">
      <c r="J100" s="44"/>
    </row>
    <row r="101" spans="10:10">
      <c r="J101" s="44"/>
    </row>
    <row r="102" spans="10:10">
      <c r="J102" s="44"/>
    </row>
    <row r="103" spans="10:10">
      <c r="J103" s="44"/>
    </row>
    <row r="104" spans="10:10">
      <c r="J104" s="44"/>
    </row>
    <row r="105" spans="10:10">
      <c r="J105" s="44"/>
    </row>
    <row r="106" spans="10:10">
      <c r="J106" s="44"/>
    </row>
    <row r="107" spans="10:10">
      <c r="J107" s="44"/>
    </row>
    <row r="108" spans="10:10">
      <c r="J108" s="44"/>
    </row>
    <row r="109" spans="10:10">
      <c r="J109" s="44"/>
    </row>
    <row r="110" spans="10:10">
      <c r="J110" s="44"/>
    </row>
    <row r="111" spans="10:10">
      <c r="J111" s="44"/>
    </row>
    <row r="112" spans="10:10">
      <c r="J112" s="44"/>
    </row>
    <row r="113" spans="10:10">
      <c r="J113" s="44"/>
    </row>
    <row r="114" spans="10:10">
      <c r="J114" s="44"/>
    </row>
    <row r="115" spans="10:10">
      <c r="J115" s="44"/>
    </row>
    <row r="116" spans="10:10">
      <c r="J116" s="44"/>
    </row>
    <row r="117" spans="10:10">
      <c r="J117" s="44"/>
    </row>
    <row r="118" spans="10:10">
      <c r="J118" s="44"/>
    </row>
    <row r="119" spans="10:10">
      <c r="J119" s="44"/>
    </row>
    <row r="120" spans="10:10">
      <c r="J120" s="44"/>
    </row>
    <row r="121" spans="10:10">
      <c r="J121" s="44"/>
    </row>
    <row r="122" spans="10:10">
      <c r="J122" s="44"/>
    </row>
    <row r="123" spans="10:10">
      <c r="J123" s="44"/>
    </row>
    <row r="124" spans="10:10">
      <c r="J124" s="44"/>
    </row>
    <row r="125" spans="10:10">
      <c r="J125" s="44"/>
    </row>
    <row r="126" spans="10:10">
      <c r="J126" s="44"/>
    </row>
    <row r="127" spans="10:10">
      <c r="J127" s="44"/>
    </row>
    <row r="128" spans="10:10">
      <c r="J128" s="44"/>
    </row>
    <row r="129" spans="10:10">
      <c r="J129" s="44"/>
    </row>
    <row r="130" spans="10:10">
      <c r="J130" s="44"/>
    </row>
    <row r="131" spans="10:10">
      <c r="J131" s="44"/>
    </row>
    <row r="132" spans="10:10">
      <c r="J132" s="44"/>
    </row>
    <row r="133" spans="10:10">
      <c r="J133" s="44"/>
    </row>
    <row r="134" spans="10:10">
      <c r="J134" s="44"/>
    </row>
    <row r="135" spans="10:10">
      <c r="J135" s="44"/>
    </row>
    <row r="136" spans="10:10">
      <c r="J136" s="44"/>
    </row>
    <row r="137" spans="10:10">
      <c r="J137" s="44"/>
    </row>
    <row r="138" spans="10:10">
      <c r="J138" s="44"/>
    </row>
    <row r="139" spans="10:10">
      <c r="J139" s="44"/>
    </row>
    <row r="140" spans="10:10">
      <c r="J140" s="44"/>
    </row>
    <row r="141" spans="10:10">
      <c r="J141" s="44"/>
    </row>
    <row r="142" spans="10:10">
      <c r="J142" s="44"/>
    </row>
    <row r="143" spans="10:10">
      <c r="J143" s="44"/>
    </row>
    <row r="144" spans="10:10">
      <c r="J144" s="44"/>
    </row>
    <row r="145" spans="10:10">
      <c r="J145" s="44"/>
    </row>
    <row r="146" spans="10:10">
      <c r="J146" s="44"/>
    </row>
    <row r="147" spans="10:10">
      <c r="J147" s="44"/>
    </row>
    <row r="148" spans="10:10">
      <c r="J148" s="44"/>
    </row>
    <row r="149" spans="10:10">
      <c r="J149" s="44"/>
    </row>
    <row r="150" spans="10:10">
      <c r="J150" s="44"/>
    </row>
    <row r="151" spans="10:10">
      <c r="J151" s="44"/>
    </row>
    <row r="152" spans="10:10">
      <c r="J152" s="44"/>
    </row>
    <row r="153" spans="10:10">
      <c r="J153" s="44"/>
    </row>
    <row r="154" spans="10:10">
      <c r="J154" s="44"/>
    </row>
    <row r="155" spans="10:10">
      <c r="J155" s="44"/>
    </row>
    <row r="156" spans="10:10">
      <c r="J156" s="44"/>
    </row>
    <row r="157" spans="10:10">
      <c r="J157" s="44"/>
    </row>
    <row r="158" spans="10:10">
      <c r="J158" s="44"/>
    </row>
    <row r="159" spans="10:10">
      <c r="J159" s="44"/>
    </row>
    <row r="160" spans="10:10">
      <c r="J160" s="44"/>
    </row>
    <row r="161" spans="10:10">
      <c r="J161" s="44"/>
    </row>
    <row r="162" spans="10:10">
      <c r="J162" s="44"/>
    </row>
    <row r="163" spans="10:10">
      <c r="J163" s="44"/>
    </row>
    <row r="164" spans="10:10">
      <c r="J164" s="44"/>
    </row>
    <row r="165" spans="10:10">
      <c r="J165" s="44"/>
    </row>
    <row r="166" spans="10:10">
      <c r="J166" s="44"/>
    </row>
    <row r="167" spans="10:10">
      <c r="J167" s="44"/>
    </row>
    <row r="168" spans="10:10">
      <c r="J168" s="44"/>
    </row>
    <row r="169" spans="10:10">
      <c r="J169" s="44"/>
    </row>
    <row r="170" spans="10:10">
      <c r="J170" s="44"/>
    </row>
    <row r="171" spans="10:10">
      <c r="J171" s="44"/>
    </row>
    <row r="172" spans="10:10">
      <c r="J172" s="44"/>
    </row>
    <row r="173" spans="10:10">
      <c r="J173" s="44"/>
    </row>
    <row r="174" spans="10:10">
      <c r="J174" s="44"/>
    </row>
    <row r="175" spans="10:10">
      <c r="J175" s="44"/>
    </row>
    <row r="176" spans="10:10">
      <c r="J176" s="44"/>
    </row>
    <row r="177" spans="10:10">
      <c r="J177" s="44"/>
    </row>
    <row r="178" spans="10:10">
      <c r="J178" s="44"/>
    </row>
    <row r="179" spans="10:10">
      <c r="J179" s="44"/>
    </row>
    <row r="180" spans="10:10">
      <c r="J180" s="44"/>
    </row>
    <row r="181" spans="10:10">
      <c r="J181" s="44"/>
    </row>
    <row r="182" spans="10:10">
      <c r="J182" s="44"/>
    </row>
    <row r="183" spans="10:10">
      <c r="J183" s="44"/>
    </row>
    <row r="184" spans="10:10">
      <c r="J184" s="44"/>
    </row>
    <row r="185" spans="10:10">
      <c r="J185" s="44"/>
    </row>
    <row r="186" spans="10:10">
      <c r="J186" s="44"/>
    </row>
    <row r="187" spans="10:10">
      <c r="J187" s="44"/>
    </row>
    <row r="188" spans="10:10">
      <c r="J188" s="44"/>
    </row>
    <row r="189" spans="10:10">
      <c r="J189" s="44"/>
    </row>
    <row r="190" spans="10:10">
      <c r="J190" s="44"/>
    </row>
    <row r="191" spans="10:10">
      <c r="J191" s="44"/>
    </row>
    <row r="192" spans="10:10">
      <c r="J192" s="44"/>
    </row>
    <row r="193" spans="10:10">
      <c r="J193" s="44"/>
    </row>
    <row r="194" spans="10:10">
      <c r="J194" s="44"/>
    </row>
    <row r="195" spans="10:10">
      <c r="J195" s="44"/>
    </row>
    <row r="196" spans="10:10">
      <c r="J196" s="44"/>
    </row>
    <row r="197" spans="10:10">
      <c r="J197" s="44"/>
    </row>
    <row r="198" spans="10:10">
      <c r="J198" s="44"/>
    </row>
    <row r="199" spans="10:10">
      <c r="J199" s="44"/>
    </row>
    <row r="200" spans="10:10">
      <c r="J200" s="44"/>
    </row>
    <row r="201" spans="10:10">
      <c r="J201" s="44"/>
    </row>
    <row r="202" spans="10:10">
      <c r="J202" s="44"/>
    </row>
    <row r="203" spans="10:10">
      <c r="J203" s="44"/>
    </row>
    <row r="204" spans="10:10">
      <c r="J204" s="44"/>
    </row>
    <row r="205" spans="10:10">
      <c r="J205" s="44"/>
    </row>
    <row r="206" spans="10:10">
      <c r="J206" s="44"/>
    </row>
    <row r="207" spans="10:10">
      <c r="J207" s="44"/>
    </row>
    <row r="208" spans="10:10">
      <c r="J208" s="44"/>
    </row>
    <row r="209" spans="10:10">
      <c r="J209" s="44"/>
    </row>
    <row r="210" spans="10:10">
      <c r="J210" s="44"/>
    </row>
    <row r="211" spans="10:10">
      <c r="J211" s="44"/>
    </row>
    <row r="212" spans="10:10">
      <c r="J212" s="44"/>
    </row>
    <row r="213" spans="10:10">
      <c r="J213" s="44"/>
    </row>
    <row r="214" spans="10:10">
      <c r="J214" s="44"/>
    </row>
    <row r="215" spans="10:10">
      <c r="J215" s="44"/>
    </row>
    <row r="216" spans="10:10">
      <c r="J216" s="44"/>
    </row>
    <row r="217" spans="10:10">
      <c r="J217" s="44"/>
    </row>
    <row r="218" spans="10:10">
      <c r="J218" s="44"/>
    </row>
    <row r="219" spans="10:10">
      <c r="J219" s="44"/>
    </row>
    <row r="220" spans="10:10">
      <c r="J220" s="44"/>
    </row>
    <row r="221" spans="10:10">
      <c r="J221" s="44"/>
    </row>
    <row r="222" spans="10:10">
      <c r="J222" s="44"/>
    </row>
    <row r="223" spans="10:10">
      <c r="J223" s="44"/>
    </row>
    <row r="224" spans="10:10">
      <c r="J224" s="44"/>
    </row>
    <row r="225" spans="10:10">
      <c r="J225" s="44"/>
    </row>
    <row r="226" spans="10:10">
      <c r="J226" s="44"/>
    </row>
    <row r="227" spans="10:10">
      <c r="J227" s="44"/>
    </row>
    <row r="228" spans="10:10">
      <c r="J228" s="44"/>
    </row>
    <row r="229" spans="10:10">
      <c r="J229" s="44"/>
    </row>
    <row r="230" spans="10:10">
      <c r="J230" s="44"/>
    </row>
    <row r="231" spans="10:10">
      <c r="J231" s="44"/>
    </row>
    <row r="232" spans="10:10">
      <c r="J232" s="44"/>
    </row>
    <row r="233" spans="10:10">
      <c r="J233" s="44"/>
    </row>
    <row r="234" spans="10:10">
      <c r="J234" s="44"/>
    </row>
    <row r="235" spans="10:10">
      <c r="J235" s="44"/>
    </row>
    <row r="236" spans="10:10">
      <c r="J236" s="44"/>
    </row>
    <row r="237" spans="10:10">
      <c r="J237" s="44"/>
    </row>
    <row r="238" spans="10:10">
      <c r="J238" s="44"/>
    </row>
    <row r="239" spans="10:10">
      <c r="J239" s="44"/>
    </row>
    <row r="240" spans="10:10">
      <c r="J240" s="44"/>
    </row>
    <row r="241" spans="10:10">
      <c r="J241" s="44"/>
    </row>
    <row r="242" spans="10:10">
      <c r="J242" s="44"/>
    </row>
    <row r="243" spans="10:10">
      <c r="J243" s="44"/>
    </row>
    <row r="244" spans="10:10">
      <c r="J244" s="44"/>
    </row>
    <row r="245" spans="10:10">
      <c r="J245" s="44"/>
    </row>
    <row r="246" spans="10:10">
      <c r="J246" s="44"/>
    </row>
    <row r="247" spans="10:10">
      <c r="J247" s="44"/>
    </row>
    <row r="248" spans="10:10">
      <c r="J248" s="44"/>
    </row>
    <row r="249" spans="10:10">
      <c r="J249" s="44"/>
    </row>
    <row r="250" spans="10:10">
      <c r="J250" s="44"/>
    </row>
    <row r="251" spans="10:10">
      <c r="J251" s="44"/>
    </row>
    <row r="252" spans="10:10">
      <c r="J252" s="44"/>
    </row>
    <row r="253" spans="10:10">
      <c r="J253" s="44"/>
    </row>
    <row r="254" spans="10:10">
      <c r="J254" s="44"/>
    </row>
    <row r="255" spans="10:10">
      <c r="J255" s="44"/>
    </row>
    <row r="256" spans="10:10">
      <c r="J256" s="44"/>
    </row>
    <row r="257" spans="10:10">
      <c r="J257" s="44"/>
    </row>
    <row r="258" spans="10:10">
      <c r="J258" s="44"/>
    </row>
    <row r="259" spans="10:10">
      <c r="J259" s="44"/>
    </row>
    <row r="260" spans="10:10">
      <c r="J260" s="44"/>
    </row>
    <row r="261" spans="10:10">
      <c r="J261" s="44"/>
    </row>
    <row r="262" spans="10:10">
      <c r="J262" s="44"/>
    </row>
    <row r="263" spans="10:10">
      <c r="J263" s="44"/>
    </row>
    <row r="264" spans="10:10">
      <c r="J264" s="44"/>
    </row>
    <row r="265" spans="10:10">
      <c r="J265" s="44"/>
    </row>
    <row r="266" spans="10:10">
      <c r="J266" s="44"/>
    </row>
    <row r="267" spans="10:10">
      <c r="J267" s="44"/>
    </row>
    <row r="268" spans="10:10">
      <c r="J268" s="44"/>
    </row>
    <row r="269" spans="10:10">
      <c r="J269" s="44"/>
    </row>
    <row r="270" spans="10:10">
      <c r="J270" s="44"/>
    </row>
    <row r="271" spans="10:10">
      <c r="J271" s="44"/>
    </row>
    <row r="272" spans="10:10">
      <c r="J272" s="44"/>
    </row>
    <row r="273" spans="10:10">
      <c r="J273" s="44"/>
    </row>
    <row r="274" spans="10:10">
      <c r="J274" s="44"/>
    </row>
    <row r="275" spans="10:10">
      <c r="J275" s="44"/>
    </row>
    <row r="276" spans="10:10">
      <c r="J276" s="44"/>
    </row>
    <row r="277" spans="10:10">
      <c r="J277" s="44"/>
    </row>
    <row r="278" spans="10:10">
      <c r="J278" s="44"/>
    </row>
    <row r="279" spans="10:10">
      <c r="J279" s="44"/>
    </row>
    <row r="280" spans="10:10">
      <c r="J280" s="44"/>
    </row>
    <row r="281" spans="10:10">
      <c r="J281" s="44"/>
    </row>
    <row r="282" spans="10:10">
      <c r="J282" s="44"/>
    </row>
    <row r="283" spans="10:10">
      <c r="J283" s="44"/>
    </row>
    <row r="284" spans="10:10">
      <c r="J284" s="44"/>
    </row>
    <row r="285" spans="10:10">
      <c r="J285" s="44"/>
    </row>
    <row r="286" spans="10:10">
      <c r="J286" s="44"/>
    </row>
    <row r="287" spans="10:10">
      <c r="J287" s="44"/>
    </row>
    <row r="288" spans="10:10">
      <c r="J288" s="44"/>
    </row>
    <row r="289" spans="10:10">
      <c r="J289" s="44"/>
    </row>
    <row r="290" spans="10:10">
      <c r="J290" s="44"/>
    </row>
    <row r="291" spans="10:10">
      <c r="J291" s="44"/>
    </row>
    <row r="292" spans="10:10">
      <c r="J292" s="44"/>
    </row>
    <row r="293" spans="10:10">
      <c r="J293" s="44"/>
    </row>
    <row r="294" spans="10:10">
      <c r="J294" s="44"/>
    </row>
    <row r="295" spans="10:10">
      <c r="J295" s="44"/>
    </row>
    <row r="296" spans="10:10">
      <c r="J296" s="44"/>
    </row>
    <row r="297" spans="10:10">
      <c r="J297" s="44"/>
    </row>
    <row r="298" spans="10:10">
      <c r="J298" s="44"/>
    </row>
    <row r="299" spans="10:10">
      <c r="J299" s="44"/>
    </row>
    <row r="300" spans="10:10">
      <c r="J300" s="44"/>
    </row>
    <row r="301" spans="10:10">
      <c r="J301" s="44"/>
    </row>
    <row r="302" spans="10:10">
      <c r="J302" s="44"/>
    </row>
    <row r="303" spans="10:10">
      <c r="J303" s="44"/>
    </row>
    <row r="304" spans="10:10">
      <c r="J304" s="44"/>
    </row>
    <row r="305" spans="10:10">
      <c r="J305" s="44"/>
    </row>
    <row r="306" spans="10:10">
      <c r="J306" s="44"/>
    </row>
    <row r="307" spans="10:10">
      <c r="J307" s="44"/>
    </row>
    <row r="308" spans="10:10">
      <c r="J308" s="44"/>
    </row>
    <row r="309" spans="10:10">
      <c r="J309" s="44"/>
    </row>
    <row r="310" spans="10:10">
      <c r="J310" s="44"/>
    </row>
    <row r="311" spans="10:10">
      <c r="J311" s="44"/>
    </row>
    <row r="312" spans="10:10">
      <c r="J312" s="44"/>
    </row>
    <row r="313" spans="10:10">
      <c r="J313" s="44"/>
    </row>
    <row r="314" spans="10:10">
      <c r="J314" s="44"/>
    </row>
    <row r="315" spans="10:10">
      <c r="J315" s="44"/>
    </row>
    <row r="316" spans="10:10">
      <c r="J316" s="44"/>
    </row>
    <row r="317" spans="10:10">
      <c r="J317" s="44"/>
    </row>
    <row r="318" spans="10:10">
      <c r="J318" s="44"/>
    </row>
    <row r="319" spans="10:10">
      <c r="J319" s="44"/>
    </row>
    <row r="320" spans="10:10">
      <c r="J320" s="44"/>
    </row>
    <row r="321" spans="10:10">
      <c r="J321" s="44"/>
    </row>
    <row r="322" spans="10:10">
      <c r="J322" s="44"/>
    </row>
    <row r="323" spans="10:10">
      <c r="J323" s="44"/>
    </row>
    <row r="324" spans="10:10">
      <c r="J324" s="44"/>
    </row>
    <row r="325" spans="10:10">
      <c r="J325" s="44"/>
    </row>
    <row r="326" spans="10:10">
      <c r="J326" s="44"/>
    </row>
    <row r="327" spans="10:10">
      <c r="J327" s="44"/>
    </row>
    <row r="328" spans="10:10">
      <c r="J328" s="44"/>
    </row>
    <row r="329" spans="10:10">
      <c r="J329" s="44"/>
    </row>
    <row r="330" spans="10:10">
      <c r="J330" s="44"/>
    </row>
    <row r="331" spans="10:10">
      <c r="J331" s="44"/>
    </row>
    <row r="332" spans="10:10">
      <c r="J332" s="44"/>
    </row>
    <row r="333" spans="10:10">
      <c r="J333" s="44"/>
    </row>
    <row r="334" spans="10:10">
      <c r="J334" s="44"/>
    </row>
    <row r="335" spans="10:10">
      <c r="J335" s="44"/>
    </row>
    <row r="336" spans="10:10">
      <c r="J336" s="44"/>
    </row>
    <row r="337" spans="10:10">
      <c r="J337" s="44"/>
    </row>
    <row r="338" spans="10:10">
      <c r="J338" s="44"/>
    </row>
    <row r="339" spans="10:10">
      <c r="J339" s="44"/>
    </row>
    <row r="340" spans="10:10">
      <c r="J340" s="44"/>
    </row>
    <row r="341" spans="10:10">
      <c r="J341" s="44"/>
    </row>
    <row r="342" spans="10:10">
      <c r="J342" s="44"/>
    </row>
    <row r="343" spans="10:10">
      <c r="J343" s="44"/>
    </row>
    <row r="344" spans="10:10">
      <c r="J344" s="44"/>
    </row>
    <row r="345" spans="10:10">
      <c r="J345" s="44"/>
    </row>
    <row r="346" spans="10:10">
      <c r="J346" s="44"/>
    </row>
    <row r="347" spans="10:10">
      <c r="J347" s="44"/>
    </row>
    <row r="348" spans="10:10">
      <c r="J348" s="44"/>
    </row>
    <row r="349" spans="10:10">
      <c r="J349" s="44"/>
    </row>
    <row r="350" spans="10:10">
      <c r="J350" s="44"/>
    </row>
    <row r="351" spans="10:10">
      <c r="J351" s="44"/>
    </row>
    <row r="352" spans="10:10">
      <c r="J352" s="44"/>
    </row>
    <row r="353" spans="10:10">
      <c r="J353" s="44"/>
    </row>
    <row r="354" spans="10:10">
      <c r="J354" s="44"/>
    </row>
    <row r="355" spans="10:10">
      <c r="J355" s="44"/>
    </row>
    <row r="356" spans="10:10">
      <c r="J356" s="44"/>
    </row>
    <row r="357" spans="10:10">
      <c r="J357" s="44"/>
    </row>
    <row r="358" spans="10:10">
      <c r="J358" s="44"/>
    </row>
    <row r="359" spans="10:10">
      <c r="J359" s="44"/>
    </row>
    <row r="360" spans="10:10">
      <c r="J360" s="44"/>
    </row>
    <row r="361" spans="10:10">
      <c r="J361" s="44"/>
    </row>
    <row r="362" spans="10:10">
      <c r="J362" s="44"/>
    </row>
    <row r="363" spans="10:10">
      <c r="J363" s="44"/>
    </row>
    <row r="364" spans="10:10">
      <c r="J364" s="44"/>
    </row>
    <row r="365" spans="10:10">
      <c r="J365" s="44"/>
    </row>
    <row r="366" spans="10:10">
      <c r="J366" s="44"/>
    </row>
    <row r="367" spans="10:10">
      <c r="J367" s="44"/>
    </row>
    <row r="368" spans="10:10">
      <c r="J368" s="44"/>
    </row>
    <row r="369" spans="10:10">
      <c r="J369" s="44"/>
    </row>
    <row r="370" spans="10:10">
      <c r="J370" s="44"/>
    </row>
    <row r="371" spans="10:10">
      <c r="J371" s="44"/>
    </row>
    <row r="372" spans="10:10">
      <c r="J372" s="44"/>
    </row>
    <row r="373" spans="10:10">
      <c r="J373" s="44"/>
    </row>
    <row r="374" spans="10:10">
      <c r="J374" s="44"/>
    </row>
    <row r="375" spans="10:10">
      <c r="J375" s="44"/>
    </row>
    <row r="376" spans="10:10">
      <c r="J376" s="44"/>
    </row>
    <row r="377" spans="10:10">
      <c r="J377" s="44"/>
    </row>
    <row r="378" spans="10:10">
      <c r="J378" s="44"/>
    </row>
    <row r="379" spans="10:10">
      <c r="J379" s="44"/>
    </row>
    <row r="380" spans="10:10">
      <c r="J380" s="44"/>
    </row>
    <row r="381" spans="10:10">
      <c r="J381" s="44"/>
    </row>
    <row r="382" spans="10:10">
      <c r="J382" s="44"/>
    </row>
    <row r="383" spans="10:10">
      <c r="J383" s="44"/>
    </row>
    <row r="384" spans="10:10">
      <c r="J384" s="44"/>
    </row>
    <row r="385" spans="10:10">
      <c r="J385" s="44"/>
    </row>
    <row r="386" spans="10:10">
      <c r="J386" s="44"/>
    </row>
    <row r="387" spans="10:10">
      <c r="J387" s="44"/>
    </row>
    <row r="388" spans="10:10">
      <c r="J388" s="44"/>
    </row>
    <row r="389" spans="10:10">
      <c r="J389" s="44"/>
    </row>
    <row r="390" spans="10:10">
      <c r="J390" s="44"/>
    </row>
    <row r="391" spans="10:10">
      <c r="J391" s="44"/>
    </row>
    <row r="392" spans="10:10">
      <c r="J392" s="44"/>
    </row>
    <row r="393" spans="10:10">
      <c r="J393" s="44"/>
    </row>
    <row r="394" spans="10:10">
      <c r="J394" s="44"/>
    </row>
    <row r="395" spans="10:10">
      <c r="J395" s="44"/>
    </row>
    <row r="396" spans="10:10">
      <c r="J396" s="44"/>
    </row>
    <row r="397" spans="10:10">
      <c r="J397" s="44"/>
    </row>
    <row r="398" spans="10:10">
      <c r="J398" s="44"/>
    </row>
    <row r="399" spans="10:10">
      <c r="J399" s="44"/>
    </row>
    <row r="400" spans="10:10">
      <c r="J400" s="44"/>
    </row>
    <row r="401" spans="10:10">
      <c r="J401" s="44"/>
    </row>
    <row r="402" spans="10:10">
      <c r="J402" s="44"/>
    </row>
    <row r="403" spans="10:10">
      <c r="J403" s="44"/>
    </row>
    <row r="404" spans="10:10">
      <c r="J404" s="44"/>
    </row>
    <row r="405" spans="10:10">
      <c r="J405" s="44"/>
    </row>
    <row r="406" spans="10:10">
      <c r="J406" s="44"/>
    </row>
    <row r="407" spans="10:10">
      <c r="J407" s="44"/>
    </row>
    <row r="408" spans="10:10">
      <c r="J408" s="44"/>
    </row>
    <row r="409" spans="10:10">
      <c r="J409" s="44"/>
    </row>
    <row r="410" spans="10:10">
      <c r="J410" s="44"/>
    </row>
    <row r="411" spans="10:10">
      <c r="J411" s="44"/>
    </row>
    <row r="412" spans="10:10">
      <c r="J412" s="44"/>
    </row>
    <row r="413" spans="10:10">
      <c r="J413" s="44"/>
    </row>
    <row r="414" spans="10:10">
      <c r="J414" s="44"/>
    </row>
    <row r="415" spans="10:10">
      <c r="J415" s="44"/>
    </row>
    <row r="416" spans="10:10">
      <c r="J416" s="44"/>
    </row>
    <row r="417" spans="10:10">
      <c r="J417" s="44"/>
    </row>
    <row r="418" spans="10:10">
      <c r="J418" s="44"/>
    </row>
    <row r="419" spans="10:10">
      <c r="J419" s="44"/>
    </row>
    <row r="420" spans="10:10">
      <c r="J420" s="44"/>
    </row>
    <row r="421" spans="10:10">
      <c r="J421" s="44"/>
    </row>
    <row r="422" spans="10:10">
      <c r="J422" s="44"/>
    </row>
    <row r="423" spans="10:10">
      <c r="J423" s="44"/>
    </row>
    <row r="424" spans="10:10">
      <c r="J424" s="44"/>
    </row>
    <row r="425" spans="10:10">
      <c r="J425" s="44"/>
    </row>
  </sheetData>
  <mergeCells count="9">
    <mergeCell ref="A11:A13"/>
    <mergeCell ref="A3:A6"/>
    <mergeCell ref="A7:A10"/>
    <mergeCell ref="O15:Q15"/>
    <mergeCell ref="J34:J36"/>
    <mergeCell ref="B1:I1"/>
    <mergeCell ref="F2:I2"/>
    <mergeCell ref="F3:I3"/>
    <mergeCell ref="F4:I4"/>
  </mergeCells>
  <hyperlinks>
    <hyperlink ref="O15:P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2"/>
  <sheetViews>
    <sheetView view="pageBreakPreview" zoomScaleNormal="100" zoomScaleSheetLayoutView="100" workbookViewId="0">
      <selection activeCell="C4" sqref="C4:F4"/>
    </sheetView>
  </sheetViews>
  <sheetFormatPr defaultRowHeight="15"/>
  <cols>
    <col min="1" max="1" width="21" customWidth="1"/>
    <col min="2" max="2" width="18" customWidth="1"/>
    <col min="6" max="6" width="4.140625" style="174" customWidth="1"/>
    <col min="7" max="7" width="1.42578125" style="174" customWidth="1"/>
  </cols>
  <sheetData>
    <row r="1" spans="1:11" ht="15" customHeight="1">
      <c r="A1" s="178" t="s">
        <v>48</v>
      </c>
      <c r="B1" s="596" t="str">
        <f>INDEX(Мазмұны!$B$3:$G$64,MATCH(A1,Мазмұны!$A$3:$A$64,0),1)</f>
        <v>2023 ж. қаңтар-қыркүйек айларындағы елдер бойынша импорт</v>
      </c>
      <c r="C1" s="597"/>
      <c r="D1" s="597"/>
      <c r="E1" s="597"/>
      <c r="F1" s="597"/>
      <c r="H1" s="179"/>
      <c r="I1" s="179"/>
      <c r="J1" s="179"/>
      <c r="K1" s="179"/>
    </row>
    <row r="2" spans="1:11">
      <c r="A2" s="372" t="s">
        <v>227</v>
      </c>
      <c r="B2" s="373" t="s">
        <v>228</v>
      </c>
      <c r="C2" s="595" t="s">
        <v>157</v>
      </c>
      <c r="D2" s="595"/>
      <c r="E2" s="595"/>
      <c r="F2" s="595"/>
      <c r="H2" s="179"/>
      <c r="I2" s="179"/>
      <c r="J2" s="179"/>
      <c r="K2" s="179"/>
    </row>
    <row r="3" spans="1:11">
      <c r="A3" s="371" t="s">
        <v>229</v>
      </c>
      <c r="B3" s="281">
        <v>0.26654336465481643</v>
      </c>
      <c r="C3" s="508" t="s">
        <v>148</v>
      </c>
      <c r="D3" s="509"/>
      <c r="E3" s="509"/>
      <c r="F3" s="510"/>
      <c r="H3" s="179"/>
      <c r="I3" s="179"/>
      <c r="J3" s="179"/>
      <c r="K3" s="179"/>
    </row>
    <row r="4" spans="1:11" ht="15" customHeight="1">
      <c r="A4" s="371" t="s">
        <v>230</v>
      </c>
      <c r="B4" s="281">
        <v>0.255</v>
      </c>
      <c r="C4" s="508" t="s">
        <v>151</v>
      </c>
      <c r="D4" s="509"/>
      <c r="E4" s="509"/>
      <c r="F4" s="510"/>
      <c r="H4" s="179"/>
      <c r="I4" s="179"/>
      <c r="J4" s="179"/>
      <c r="K4" s="179"/>
    </row>
    <row r="5" spans="1:11">
      <c r="A5" s="371" t="s">
        <v>97</v>
      </c>
      <c r="B5" s="281">
        <v>5.1185182373783486E-2</v>
      </c>
      <c r="C5" s="598"/>
      <c r="D5" s="598"/>
      <c r="E5" s="598"/>
      <c r="F5" s="598"/>
      <c r="H5" s="179"/>
      <c r="I5" s="179"/>
      <c r="J5" s="179"/>
      <c r="K5" s="179"/>
    </row>
    <row r="6" spans="1:11">
      <c r="A6" s="371" t="s">
        <v>231</v>
      </c>
      <c r="B6" s="281">
        <v>4.4999999999999998E-2</v>
      </c>
      <c r="C6" s="179"/>
      <c r="D6" s="179"/>
      <c r="E6" s="179"/>
      <c r="F6" s="179"/>
      <c r="H6" s="179"/>
      <c r="I6" s="179"/>
      <c r="J6" s="179"/>
      <c r="K6" s="179"/>
    </row>
    <row r="7" spans="1:11">
      <c r="A7" s="371" t="s">
        <v>359</v>
      </c>
      <c r="B7" s="281">
        <v>3.7999999999999999E-2</v>
      </c>
      <c r="C7" s="179"/>
      <c r="D7" s="179"/>
      <c r="E7" s="179"/>
      <c r="F7" s="179"/>
      <c r="H7" s="179"/>
      <c r="I7" s="179"/>
      <c r="J7" s="179"/>
      <c r="K7" s="179"/>
    </row>
    <row r="8" spans="1:11">
      <c r="A8" s="371" t="s">
        <v>235</v>
      </c>
      <c r="B8" s="281">
        <v>3.4164846989596327E-2</v>
      </c>
      <c r="C8" s="179"/>
      <c r="D8" s="179"/>
      <c r="E8" s="179"/>
      <c r="F8" s="179"/>
      <c r="H8" s="179"/>
      <c r="I8" s="179"/>
      <c r="J8" s="179"/>
      <c r="K8" s="179"/>
    </row>
    <row r="9" spans="1:11">
      <c r="A9" s="371" t="s">
        <v>232</v>
      </c>
      <c r="B9" s="281">
        <v>2.6193680374979801E-2</v>
      </c>
      <c r="C9" s="179"/>
      <c r="D9" s="179"/>
      <c r="E9" s="179"/>
      <c r="F9" s="179"/>
      <c r="H9" s="179"/>
      <c r="I9" s="179"/>
      <c r="J9" s="179"/>
      <c r="K9" s="179"/>
    </row>
    <row r="10" spans="1:11">
      <c r="A10" s="371" t="s">
        <v>98</v>
      </c>
      <c r="B10" s="281">
        <v>2.1000000000000001E-2</v>
      </c>
      <c r="C10" s="179"/>
      <c r="D10" s="179"/>
      <c r="E10" s="179"/>
      <c r="F10" s="179"/>
      <c r="H10" s="179"/>
      <c r="I10" s="179"/>
      <c r="J10" s="179"/>
      <c r="K10" s="179"/>
    </row>
    <row r="11" spans="1:11">
      <c r="A11" s="371" t="s">
        <v>99</v>
      </c>
      <c r="B11" s="281">
        <v>2.1000000000000001E-2</v>
      </c>
      <c r="C11" s="179"/>
      <c r="D11" s="179"/>
      <c r="E11" s="179"/>
      <c r="F11" s="179"/>
      <c r="H11" s="179"/>
      <c r="I11" s="179"/>
      <c r="J11" s="179"/>
      <c r="K11" s="179"/>
    </row>
    <row r="12" spans="1:11">
      <c r="A12" s="371" t="s">
        <v>233</v>
      </c>
      <c r="B12" s="281">
        <v>2.1999999999999999E-2</v>
      </c>
      <c r="C12" s="179"/>
      <c r="D12" s="179"/>
      <c r="E12" s="179"/>
      <c r="F12" s="179"/>
      <c r="H12" s="179"/>
      <c r="I12" s="179"/>
      <c r="J12" s="179"/>
      <c r="K12" s="179"/>
    </row>
    <row r="13" spans="1:11">
      <c r="A13" s="179"/>
      <c r="B13" s="179"/>
      <c r="C13" s="179"/>
      <c r="D13" s="179"/>
      <c r="E13" s="179"/>
      <c r="F13" s="179"/>
      <c r="H13" s="179"/>
      <c r="I13" s="179"/>
      <c r="J13" s="179"/>
      <c r="K13" s="179"/>
    </row>
    <row r="14" spans="1:11">
      <c r="A14" s="179"/>
      <c r="B14" s="179"/>
      <c r="C14" s="179"/>
      <c r="D14" s="179"/>
      <c r="E14" s="179"/>
      <c r="F14" s="179"/>
      <c r="H14" s="179"/>
      <c r="I14" s="179"/>
      <c r="J14" s="179"/>
      <c r="K14" s="179"/>
    </row>
    <row r="15" spans="1:11">
      <c r="A15" s="179"/>
      <c r="B15" s="179"/>
      <c r="C15" s="179"/>
      <c r="D15" s="179"/>
      <c r="E15" s="179"/>
      <c r="F15" s="179"/>
      <c r="H15" s="179"/>
      <c r="I15" s="179"/>
      <c r="J15" s="179"/>
      <c r="K15" s="179"/>
    </row>
    <row r="16" spans="1:11">
      <c r="A16" s="179"/>
      <c r="B16" s="179"/>
      <c r="C16" s="179"/>
      <c r="D16" s="179"/>
      <c r="E16" s="179"/>
      <c r="F16" s="179"/>
      <c r="H16" s="179"/>
      <c r="I16" s="179"/>
      <c r="J16" s="179"/>
      <c r="K16" s="179"/>
    </row>
    <row r="17" spans="1:14">
      <c r="A17" s="179"/>
      <c r="B17" s="179"/>
      <c r="C17" s="179"/>
      <c r="D17" s="179"/>
      <c r="E17" s="179"/>
      <c r="F17" s="179"/>
      <c r="H17" s="179"/>
      <c r="I17" s="179"/>
      <c r="J17" s="179"/>
      <c r="K17" s="179"/>
    </row>
    <row r="18" spans="1:14">
      <c r="A18" s="179"/>
      <c r="B18" s="179"/>
      <c r="C18" s="179"/>
      <c r="D18" s="179"/>
      <c r="E18" s="179"/>
      <c r="F18" s="179"/>
      <c r="H18" s="179"/>
      <c r="I18" s="179"/>
      <c r="J18" s="179"/>
      <c r="K18" s="179"/>
    </row>
    <row r="19" spans="1:14">
      <c r="A19" s="179"/>
      <c r="B19" s="179"/>
      <c r="C19" s="179"/>
      <c r="D19" s="179"/>
      <c r="E19" s="179"/>
      <c r="F19" s="179"/>
      <c r="H19" s="179"/>
      <c r="I19" s="179"/>
      <c r="J19" s="179"/>
      <c r="K19" s="179"/>
    </row>
    <row r="20" spans="1:14">
      <c r="A20" s="179"/>
      <c r="B20" s="179"/>
      <c r="F20" s="179"/>
      <c r="H20" s="462" t="s">
        <v>105</v>
      </c>
      <c r="I20" s="462"/>
      <c r="J20" s="462"/>
      <c r="K20" s="179"/>
      <c r="L20" s="179"/>
      <c r="M20" s="179"/>
      <c r="N20" s="179"/>
    </row>
    <row r="21" spans="1:14">
      <c r="J21" s="179"/>
      <c r="K21" s="179"/>
      <c r="L21" s="179"/>
      <c r="M21" s="179"/>
      <c r="N21" s="179"/>
    </row>
    <row r="22" spans="1:14">
      <c r="J22" s="179"/>
    </row>
  </sheetData>
  <mergeCells count="6">
    <mergeCell ref="H20:J20"/>
    <mergeCell ref="C2:F2"/>
    <mergeCell ref="B1:F1"/>
    <mergeCell ref="C3:F3"/>
    <mergeCell ref="C4:F4"/>
    <mergeCell ref="C5:F5"/>
  </mergeCells>
  <hyperlinks>
    <hyperlink ref="H20:I20" location="Содержание!A1" display="Содержание"/>
    <hyperlink ref="H20:J20" location="Мазмұны!A1" display="Мазмұны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C3:F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>
      <selection activeCell="G33" sqref="G33"/>
    </sheetView>
  </sheetViews>
  <sheetFormatPr defaultColWidth="9.140625" defaultRowHeight="1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74" customWidth="1"/>
    <col min="12" max="21" width="6.7109375" customWidth="1"/>
  </cols>
  <sheetData>
    <row r="1" spans="1:20">
      <c r="A1" s="203" t="s">
        <v>3</v>
      </c>
      <c r="B1" s="457" t="str">
        <f>INDEX(Мазмұны!$B$3:$G$64,MATCH(A1,Мазмұны!$A$3:$A$64,0),1)</f>
        <v>Brent мұнай бағасы бойынша сценарийлер, барреліне АҚШ доллары</v>
      </c>
      <c r="C1" s="458"/>
      <c r="D1" s="458"/>
      <c r="E1" s="458"/>
      <c r="F1" s="458"/>
      <c r="G1" s="458"/>
      <c r="H1" s="458"/>
      <c r="I1" s="458"/>
      <c r="J1" s="458"/>
      <c r="L1" s="204"/>
      <c r="M1" s="204"/>
      <c r="N1" s="204"/>
      <c r="O1" s="204"/>
      <c r="P1" s="204"/>
      <c r="Q1" s="204"/>
      <c r="R1" s="204"/>
      <c r="S1" s="204"/>
      <c r="T1" s="204"/>
    </row>
    <row r="2" spans="1:20">
      <c r="A2" s="220"/>
      <c r="B2" s="220"/>
      <c r="C2" s="220"/>
      <c r="D2" s="220"/>
      <c r="E2" s="220"/>
      <c r="F2" s="220"/>
      <c r="G2" s="220"/>
      <c r="H2" s="221"/>
      <c r="I2" s="179"/>
      <c r="J2" s="179"/>
    </row>
    <row r="3" spans="1:20">
      <c r="A3" s="220"/>
      <c r="B3" s="220"/>
      <c r="C3" s="220"/>
      <c r="D3" s="220"/>
      <c r="E3" s="220"/>
      <c r="F3" s="220"/>
      <c r="G3" s="220"/>
      <c r="H3" s="221"/>
      <c r="I3" s="179"/>
      <c r="J3" s="179"/>
    </row>
    <row r="4" spans="1:20">
      <c r="A4" s="220"/>
      <c r="B4" s="220"/>
      <c r="C4" s="220"/>
      <c r="D4" s="220"/>
      <c r="E4" s="220"/>
      <c r="F4" s="220"/>
      <c r="G4" s="220"/>
      <c r="H4" s="221"/>
      <c r="I4" s="179"/>
      <c r="J4" s="179"/>
    </row>
    <row r="5" spans="1:20">
      <c r="A5" s="220"/>
      <c r="B5" s="220"/>
      <c r="C5" s="220"/>
      <c r="D5" s="220"/>
      <c r="E5" s="220"/>
      <c r="F5" s="220"/>
      <c r="G5" s="220"/>
      <c r="H5" s="221"/>
      <c r="I5" s="179"/>
      <c r="J5" s="179"/>
    </row>
    <row r="6" spans="1:20">
      <c r="A6" s="220"/>
      <c r="B6" s="220"/>
      <c r="C6" s="220"/>
      <c r="D6" s="220"/>
      <c r="E6" s="220"/>
      <c r="F6" s="220"/>
      <c r="G6" s="220"/>
      <c r="H6" s="221"/>
      <c r="I6" s="179"/>
      <c r="J6" s="179"/>
    </row>
    <row r="7" spans="1:20">
      <c r="A7" s="220"/>
      <c r="B7" s="220"/>
      <c r="C7" s="220"/>
      <c r="D7" s="220"/>
      <c r="E7" s="220"/>
      <c r="F7" s="220"/>
      <c r="G7" s="220"/>
      <c r="H7" s="221"/>
      <c r="I7" s="179"/>
      <c r="J7" s="179"/>
    </row>
    <row r="8" spans="1:20">
      <c r="A8" s="220"/>
      <c r="B8" s="220"/>
      <c r="C8" s="220"/>
      <c r="D8" s="220"/>
      <c r="E8" s="220"/>
      <c r="F8" s="220"/>
      <c r="G8" s="220"/>
      <c r="H8" s="221"/>
      <c r="I8" s="179"/>
      <c r="J8" s="179"/>
    </row>
    <row r="9" spans="1:20">
      <c r="A9" s="220"/>
      <c r="B9" s="220"/>
      <c r="C9" s="220"/>
      <c r="D9" s="220"/>
      <c r="E9" s="220"/>
      <c r="F9" s="220"/>
      <c r="G9" s="220"/>
      <c r="H9" s="221"/>
      <c r="I9" s="179"/>
      <c r="J9" s="179"/>
    </row>
    <row r="10" spans="1:20">
      <c r="A10" s="179"/>
      <c r="B10" s="221"/>
      <c r="C10" s="220"/>
      <c r="D10" s="220"/>
      <c r="E10" s="220"/>
      <c r="F10" s="220"/>
      <c r="G10" s="220"/>
      <c r="H10" s="221"/>
      <c r="I10" s="179"/>
      <c r="J10" s="179" t="s">
        <v>45</v>
      </c>
    </row>
    <row r="11" spans="1:20">
      <c r="A11" s="179"/>
      <c r="B11" s="179"/>
      <c r="C11" s="220"/>
      <c r="D11" s="220"/>
      <c r="E11" s="220"/>
      <c r="F11" s="220"/>
      <c r="G11" s="220"/>
      <c r="H11" s="221"/>
      <c r="I11" s="179"/>
      <c r="J11" s="179"/>
    </row>
    <row r="12" spans="1:20">
      <c r="A12" s="179"/>
      <c r="B12" s="179"/>
      <c r="C12" s="220"/>
      <c r="D12" s="220"/>
      <c r="E12" s="220"/>
      <c r="F12" s="220"/>
      <c r="G12" s="220"/>
      <c r="H12" s="221"/>
      <c r="I12" s="179"/>
      <c r="J12" s="179"/>
    </row>
    <row r="13" spans="1:20">
      <c r="A13" s="179"/>
      <c r="B13" s="179"/>
      <c r="C13" s="220"/>
      <c r="D13" s="220"/>
      <c r="E13" s="220"/>
      <c r="F13" s="220"/>
      <c r="G13" s="220"/>
      <c r="H13" s="221"/>
      <c r="I13" s="179"/>
      <c r="J13" s="179"/>
    </row>
    <row r="14" spans="1:20">
      <c r="A14" s="179"/>
      <c r="B14" s="179"/>
      <c r="C14" s="220"/>
      <c r="D14" s="220"/>
      <c r="E14" s="220"/>
      <c r="F14" s="220"/>
      <c r="G14" s="220"/>
      <c r="H14" s="221"/>
      <c r="I14" s="179"/>
      <c r="J14" s="179"/>
    </row>
    <row r="15" spans="1:20">
      <c r="A15" s="179"/>
      <c r="B15" s="179"/>
      <c r="C15" s="220"/>
      <c r="D15" s="220"/>
      <c r="E15" s="220"/>
      <c r="F15" s="220"/>
      <c r="G15" s="220"/>
      <c r="H15" s="221"/>
      <c r="I15" s="179"/>
      <c r="J15" s="179"/>
    </row>
    <row r="16" spans="1:20">
      <c r="A16" s="179"/>
      <c r="B16" s="179"/>
      <c r="C16" s="220"/>
      <c r="D16" s="220"/>
      <c r="E16" s="220"/>
      <c r="F16" s="220"/>
      <c r="G16" s="220"/>
      <c r="H16" s="221"/>
      <c r="I16" s="179"/>
      <c r="J16" s="179"/>
    </row>
    <row r="17" spans="1:10">
      <c r="A17" s="179"/>
      <c r="B17" s="179"/>
      <c r="C17" s="179"/>
      <c r="D17" s="179"/>
      <c r="E17" s="179"/>
      <c r="F17" s="179"/>
      <c r="G17" s="221"/>
      <c r="H17" s="221"/>
      <c r="I17" s="179"/>
      <c r="J17" s="179" t="s">
        <v>103</v>
      </c>
    </row>
    <row r="18" spans="1:10">
      <c r="A18" s="179"/>
      <c r="B18" s="179"/>
      <c r="C18" s="179"/>
      <c r="D18" s="179"/>
      <c r="E18" s="179"/>
      <c r="F18" s="179"/>
      <c r="G18" s="221"/>
      <c r="H18" s="221"/>
      <c r="I18" s="179"/>
      <c r="J18" s="179"/>
    </row>
    <row r="19" spans="1:10">
      <c r="A19" s="179"/>
      <c r="B19" s="179"/>
      <c r="C19" s="179"/>
      <c r="D19" s="179"/>
      <c r="E19" s="179"/>
      <c r="F19" s="179"/>
      <c r="G19" s="179"/>
      <c r="H19" s="179"/>
      <c r="I19" s="179"/>
      <c r="J19" s="179"/>
    </row>
    <row r="20" spans="1:10">
      <c r="A20" s="179"/>
      <c r="B20" s="179"/>
      <c r="C20" s="179"/>
      <c r="D20" s="179"/>
      <c r="E20" s="179"/>
      <c r="F20" s="179"/>
      <c r="G20" s="451" t="s">
        <v>184</v>
      </c>
      <c r="H20" s="452"/>
      <c r="I20" s="452"/>
      <c r="J20" s="453"/>
    </row>
    <row r="21" spans="1:10" ht="15" customHeight="1">
      <c r="A21" s="179"/>
      <c r="B21" s="179"/>
      <c r="C21" s="179"/>
      <c r="D21" s="179"/>
      <c r="E21" s="179"/>
      <c r="F21" s="179"/>
      <c r="G21" s="474" t="s">
        <v>150</v>
      </c>
      <c r="H21" s="475"/>
      <c r="I21" s="475"/>
      <c r="J21" s="476"/>
    </row>
    <row r="22" spans="1:10" ht="15" customHeight="1">
      <c r="A22" s="179"/>
      <c r="B22" s="179"/>
      <c r="C22" s="179"/>
      <c r="D22" s="179"/>
      <c r="E22" s="179"/>
      <c r="F22" s="179"/>
      <c r="G22" s="462" t="s">
        <v>105</v>
      </c>
      <c r="H22" s="462"/>
      <c r="I22" s="462"/>
      <c r="J22" s="462"/>
    </row>
  </sheetData>
  <mergeCells count="4">
    <mergeCell ref="B1:J1"/>
    <mergeCell ref="G20:J20"/>
    <mergeCell ref="G21:J21"/>
    <mergeCell ref="G22:J22"/>
  </mergeCells>
  <hyperlinks>
    <hyperlink ref="G22:J22" location="Мазмұны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21:J2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2"/>
  <sheetViews>
    <sheetView view="pageBreakPreview" zoomScaleNormal="100" zoomScaleSheetLayoutView="100" workbookViewId="0">
      <selection activeCell="F15" sqref="F15"/>
    </sheetView>
  </sheetViews>
  <sheetFormatPr defaultRowHeight="15"/>
  <cols>
    <col min="1" max="1" width="22.7109375" style="367" customWidth="1"/>
    <col min="2" max="2" width="18" style="367" customWidth="1"/>
    <col min="3" max="5" width="9.140625" style="367"/>
    <col min="6" max="6" width="4.140625" style="174" customWidth="1"/>
    <col min="7" max="7" width="1.42578125" style="174" customWidth="1"/>
    <col min="8" max="16384" width="9.140625" style="367"/>
  </cols>
  <sheetData>
    <row r="1" spans="1:11" ht="15" customHeight="1">
      <c r="A1" s="178" t="s">
        <v>94</v>
      </c>
      <c r="B1" s="596" t="str">
        <f>INDEX(Мазмұны!$B$3:$G$64,MATCH(A1,Мазмұны!$A$3:$A$64,0),1)</f>
        <v>2022 ж. қаңтар-қыркүйек айларындағы елдер бойынша импорт</v>
      </c>
      <c r="C1" s="597"/>
      <c r="D1" s="597"/>
      <c r="E1" s="597"/>
      <c r="F1" s="597"/>
      <c r="H1" s="179"/>
      <c r="I1" s="179"/>
      <c r="J1" s="179"/>
      <c r="K1" s="179"/>
    </row>
    <row r="2" spans="1:11">
      <c r="A2" s="372" t="s">
        <v>227</v>
      </c>
      <c r="B2" s="373" t="s">
        <v>236</v>
      </c>
      <c r="C2" s="595" t="s">
        <v>157</v>
      </c>
      <c r="D2" s="595"/>
      <c r="E2" s="595"/>
      <c r="F2" s="595"/>
      <c r="H2" s="179"/>
      <c r="I2" s="179"/>
      <c r="J2" s="179"/>
      <c r="K2" s="179"/>
    </row>
    <row r="3" spans="1:11">
      <c r="A3" s="371" t="s">
        <v>229</v>
      </c>
      <c r="B3" s="281">
        <v>0.36699999999999999</v>
      </c>
      <c r="C3" s="508" t="s">
        <v>148</v>
      </c>
      <c r="D3" s="509"/>
      <c r="E3" s="509"/>
      <c r="F3" s="510"/>
      <c r="H3" s="179"/>
      <c r="I3" s="179"/>
      <c r="J3" s="179"/>
      <c r="K3" s="179"/>
    </row>
    <row r="4" spans="1:11">
      <c r="A4" s="371" t="s">
        <v>230</v>
      </c>
      <c r="B4" s="281">
        <v>0.22</v>
      </c>
      <c r="C4" s="508" t="s">
        <v>151</v>
      </c>
      <c r="D4" s="509"/>
      <c r="E4" s="509"/>
      <c r="F4" s="510"/>
      <c r="H4" s="179"/>
      <c r="I4" s="179"/>
      <c r="J4" s="179"/>
      <c r="K4" s="179"/>
    </row>
    <row r="5" spans="1:11">
      <c r="A5" s="371" t="s">
        <v>97</v>
      </c>
      <c r="B5" s="281">
        <v>3.9E-2</v>
      </c>
      <c r="C5" s="598"/>
      <c r="D5" s="598"/>
      <c r="E5" s="598"/>
      <c r="F5" s="598"/>
      <c r="H5" s="179"/>
      <c r="I5" s="179"/>
      <c r="J5" s="179"/>
      <c r="K5" s="179"/>
    </row>
    <row r="6" spans="1:11">
      <c r="A6" s="371" t="s">
        <v>231</v>
      </c>
      <c r="B6" s="281">
        <v>3.3000000000000002E-2</v>
      </c>
      <c r="C6" s="179"/>
      <c r="D6" s="179"/>
      <c r="E6" s="179"/>
      <c r="F6" s="179"/>
      <c r="H6" s="179"/>
      <c r="I6" s="179"/>
      <c r="J6" s="179"/>
      <c r="K6" s="179"/>
    </row>
    <row r="7" spans="1:11">
      <c r="A7" s="371" t="s">
        <v>234</v>
      </c>
      <c r="B7" s="281">
        <v>3.2053089919857093E-2</v>
      </c>
      <c r="C7" s="179"/>
      <c r="D7" s="179"/>
      <c r="E7" s="179"/>
      <c r="F7" s="179"/>
      <c r="H7" s="179"/>
      <c r="I7" s="179"/>
      <c r="J7" s="179"/>
      <c r="K7" s="179"/>
    </row>
    <row r="8" spans="1:11">
      <c r="A8" s="371" t="s">
        <v>235</v>
      </c>
      <c r="B8" s="281">
        <v>0.03</v>
      </c>
      <c r="C8" s="179"/>
      <c r="D8" s="179"/>
      <c r="E8" s="179"/>
      <c r="F8" s="179"/>
      <c r="H8" s="179"/>
      <c r="I8" s="179"/>
      <c r="J8" s="179"/>
      <c r="K8" s="179"/>
    </row>
    <row r="9" spans="1:11">
      <c r="A9" s="371" t="s">
        <v>232</v>
      </c>
      <c r="B9" s="281">
        <v>2.6249268355235274E-2</v>
      </c>
      <c r="C9" s="179"/>
      <c r="D9" s="179"/>
      <c r="E9" s="179"/>
      <c r="F9" s="179"/>
      <c r="H9" s="179"/>
      <c r="I9" s="179"/>
      <c r="J9" s="179"/>
      <c r="K9" s="179"/>
    </row>
    <row r="10" spans="1:11">
      <c r="A10" s="371" t="s">
        <v>98</v>
      </c>
      <c r="B10" s="281">
        <v>2.1000000000000001E-2</v>
      </c>
      <c r="C10" s="179"/>
      <c r="D10" s="179"/>
      <c r="E10" s="179"/>
      <c r="F10" s="179"/>
      <c r="H10" s="179"/>
      <c r="I10" s="179"/>
      <c r="J10" s="179"/>
      <c r="K10" s="179"/>
    </row>
    <row r="11" spans="1:11">
      <c r="A11" s="371" t="s">
        <v>99</v>
      </c>
      <c r="B11" s="281">
        <v>1.9160752441885785E-2</v>
      </c>
      <c r="C11" s="179"/>
      <c r="D11" s="179"/>
      <c r="E11" s="179"/>
      <c r="F11" s="179"/>
      <c r="H11" s="179"/>
      <c r="I11" s="179"/>
      <c r="J11" s="179"/>
      <c r="K11" s="179"/>
    </row>
    <row r="12" spans="1:11">
      <c r="A12" s="371" t="s">
        <v>100</v>
      </c>
      <c r="B12" s="281">
        <v>1.8992989373128998E-2</v>
      </c>
      <c r="C12" s="179"/>
      <c r="D12" s="179"/>
      <c r="E12" s="179"/>
      <c r="F12" s="179"/>
      <c r="H12" s="179"/>
      <c r="I12" s="179"/>
      <c r="J12" s="179"/>
      <c r="K12" s="179"/>
    </row>
    <row r="13" spans="1:11">
      <c r="A13" s="179"/>
      <c r="B13" s="179"/>
      <c r="C13" s="179"/>
      <c r="D13" s="179"/>
      <c r="E13" s="179"/>
      <c r="F13" s="179"/>
      <c r="H13" s="179"/>
      <c r="I13" s="179"/>
      <c r="J13" s="179"/>
      <c r="K13" s="179"/>
    </row>
    <row r="14" spans="1:11">
      <c r="A14" s="179"/>
      <c r="B14" s="179"/>
      <c r="C14" s="179"/>
      <c r="D14" s="179"/>
      <c r="E14" s="179"/>
      <c r="F14" s="179"/>
      <c r="H14" s="179"/>
      <c r="I14" s="179"/>
      <c r="J14" s="179"/>
      <c r="K14" s="179"/>
    </row>
    <row r="15" spans="1:11">
      <c r="A15" s="179"/>
      <c r="B15" s="179"/>
      <c r="C15" s="179"/>
      <c r="D15" s="179"/>
      <c r="E15" s="179"/>
      <c r="F15" s="179"/>
      <c r="H15" s="179"/>
      <c r="I15" s="179"/>
      <c r="J15" s="179"/>
      <c r="K15" s="179"/>
    </row>
    <row r="16" spans="1:11">
      <c r="A16" s="179"/>
      <c r="B16" s="179"/>
      <c r="C16" s="179"/>
      <c r="D16" s="179"/>
      <c r="E16" s="179"/>
      <c r="F16" s="179"/>
      <c r="H16" s="179"/>
      <c r="I16" s="179"/>
      <c r="J16" s="179"/>
      <c r="K16" s="179"/>
    </row>
    <row r="17" spans="1:14">
      <c r="A17" s="179"/>
      <c r="B17" s="179"/>
      <c r="C17" s="179"/>
      <c r="D17" s="179"/>
      <c r="E17" s="179"/>
      <c r="F17" s="179"/>
      <c r="H17" s="179"/>
      <c r="I17" s="179"/>
      <c r="J17" s="179"/>
      <c r="K17" s="179"/>
    </row>
    <row r="18" spans="1:14">
      <c r="A18" s="179"/>
      <c r="B18" s="179"/>
      <c r="C18" s="179"/>
      <c r="D18" s="179"/>
      <c r="E18" s="179"/>
      <c r="F18" s="179"/>
      <c r="H18" s="179"/>
      <c r="I18" s="179"/>
      <c r="J18" s="179"/>
      <c r="K18" s="179"/>
    </row>
    <row r="19" spans="1:14">
      <c r="A19" s="179"/>
      <c r="B19" s="179"/>
      <c r="C19" s="179"/>
      <c r="D19" s="179"/>
      <c r="E19" s="179"/>
      <c r="F19" s="179"/>
      <c r="H19" s="179"/>
      <c r="I19" s="179"/>
      <c r="J19" s="179"/>
      <c r="K19" s="179"/>
    </row>
    <row r="20" spans="1:14">
      <c r="A20" s="179"/>
      <c r="B20" s="179"/>
      <c r="F20" s="179"/>
      <c r="H20" s="462" t="s">
        <v>105</v>
      </c>
      <c r="I20" s="462"/>
      <c r="J20" s="462"/>
      <c r="K20" s="462"/>
      <c r="L20" s="179"/>
      <c r="M20" s="179"/>
      <c r="N20" s="179"/>
    </row>
    <row r="21" spans="1:14">
      <c r="J21" s="179"/>
      <c r="K21" s="179"/>
      <c r="L21" s="179"/>
      <c r="M21" s="179"/>
      <c r="N21" s="179"/>
    </row>
    <row r="22" spans="1:14">
      <c r="J22" s="179"/>
    </row>
  </sheetData>
  <mergeCells count="6">
    <mergeCell ref="H20:K20"/>
    <mergeCell ref="C5:F5"/>
    <mergeCell ref="C4:F4"/>
    <mergeCell ref="B1:F1"/>
    <mergeCell ref="C2:F2"/>
    <mergeCell ref="C3:F3"/>
  </mergeCells>
  <hyperlinks>
    <hyperlink ref="H20:J20" location="Содержание!A1" display="Содержание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C3:F4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28"/>
  <sheetViews>
    <sheetView showGridLines="0" view="pageBreakPreview" zoomScaleNormal="100" zoomScaleSheetLayoutView="100" workbookViewId="0">
      <selection activeCell="A2" sqref="A2:G2"/>
    </sheetView>
  </sheetViews>
  <sheetFormatPr defaultColWidth="9.140625" defaultRowHeight="1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74" customWidth="1"/>
    <col min="13" max="23" width="5.42578125" customWidth="1"/>
  </cols>
  <sheetData>
    <row r="1" spans="1:23">
      <c r="A1" s="112" t="s">
        <v>95</v>
      </c>
      <c r="B1" s="518" t="str">
        <f>INDEX(Мазмұны!$B$3:$G$64,MATCH(A1,Мазмұны!$A$3:$A$64,0),1)</f>
        <v>Таурлардың негізгі топтары бойынша экпорт , ж/ж, %</v>
      </c>
      <c r="C1" s="519"/>
      <c r="D1" s="519"/>
      <c r="E1" s="519"/>
      <c r="F1" s="519"/>
      <c r="G1" s="519"/>
      <c r="H1" s="519"/>
      <c r="I1" s="519"/>
      <c r="J1" s="519"/>
      <c r="K1" s="519"/>
    </row>
    <row r="2" spans="1:23" ht="38.25">
      <c r="A2" s="164" t="s">
        <v>158</v>
      </c>
      <c r="B2" s="165" t="s">
        <v>181</v>
      </c>
      <c r="C2" s="362" t="s">
        <v>237</v>
      </c>
      <c r="D2" s="88" t="s">
        <v>238</v>
      </c>
      <c r="E2" s="88" t="s">
        <v>239</v>
      </c>
      <c r="F2" s="88" t="s">
        <v>240</v>
      </c>
      <c r="G2" s="362" t="s">
        <v>241</v>
      </c>
      <c r="H2" s="492" t="s">
        <v>157</v>
      </c>
      <c r="I2" s="493"/>
      <c r="J2" s="493"/>
      <c r="K2" s="494"/>
    </row>
    <row r="3" spans="1:23" ht="15" customHeight="1">
      <c r="A3" s="599">
        <v>2021</v>
      </c>
      <c r="B3" s="113">
        <v>1</v>
      </c>
      <c r="C3" s="369">
        <v>-24.290563325453817</v>
      </c>
      <c r="D3" s="369">
        <v>-36.720082617226716</v>
      </c>
      <c r="E3" s="369">
        <v>39.55428612757072</v>
      </c>
      <c r="F3" s="369">
        <v>17.053921006742812</v>
      </c>
      <c r="G3" s="369">
        <v>13.437657806966911</v>
      </c>
      <c r="H3" s="508" t="s">
        <v>148</v>
      </c>
      <c r="I3" s="509"/>
      <c r="J3" s="509"/>
      <c r="K3" s="510"/>
    </row>
    <row r="4" spans="1:23" ht="15" customHeight="1">
      <c r="A4" s="585"/>
      <c r="B4" s="162">
        <v>2</v>
      </c>
      <c r="C4" s="369">
        <v>0.86427153955597191</v>
      </c>
      <c r="D4" s="369">
        <v>-10.813675640096847</v>
      </c>
      <c r="E4" s="369">
        <v>54.46497939003288</v>
      </c>
      <c r="F4" s="369">
        <v>34.957085946626052</v>
      </c>
      <c r="G4" s="369">
        <v>28.233718575482214</v>
      </c>
      <c r="H4" s="508" t="s">
        <v>151</v>
      </c>
      <c r="I4" s="509"/>
      <c r="J4" s="509"/>
      <c r="K4" s="510"/>
    </row>
    <row r="5" spans="1:23" ht="15" customHeight="1">
      <c r="A5" s="585"/>
      <c r="B5" s="162">
        <v>3</v>
      </c>
      <c r="C5" s="369">
        <v>24.500875688010225</v>
      </c>
      <c r="D5" s="369">
        <v>18.995885592876306</v>
      </c>
      <c r="E5" s="369">
        <v>55.156124607665276</v>
      </c>
      <c r="F5" s="369">
        <v>33.624597351064381</v>
      </c>
      <c r="G5" s="369">
        <v>23.568020583562529</v>
      </c>
      <c r="H5" s="508" t="s">
        <v>142</v>
      </c>
      <c r="I5" s="509"/>
      <c r="J5" s="509"/>
      <c r="K5" s="510"/>
    </row>
    <row r="6" spans="1:23">
      <c r="A6" s="585"/>
      <c r="B6" s="162">
        <v>4</v>
      </c>
      <c r="C6" s="369">
        <v>32.091706725083867</v>
      </c>
      <c r="D6" s="369">
        <v>31.159443656088087</v>
      </c>
      <c r="E6" s="369">
        <v>56.118638477814102</v>
      </c>
      <c r="F6" s="369">
        <v>24.155763794491961</v>
      </c>
      <c r="G6" s="369">
        <v>20.471356348349616</v>
      </c>
    </row>
    <row r="7" spans="1:23">
      <c r="A7" s="600">
        <v>2022</v>
      </c>
      <c r="B7" s="162">
        <v>1</v>
      </c>
      <c r="C7" s="369">
        <v>76.609438050263606</v>
      </c>
      <c r="D7" s="369">
        <v>98.020876528270662</v>
      </c>
      <c r="E7" s="369">
        <v>32.189521411758278</v>
      </c>
      <c r="F7" s="369">
        <v>25.026810368031136</v>
      </c>
      <c r="G7" s="369">
        <v>72.417843691850834</v>
      </c>
    </row>
    <row r="8" spans="1:23">
      <c r="A8" s="594"/>
      <c r="B8" s="162">
        <v>2</v>
      </c>
      <c r="C8" s="369">
        <v>64.046064929516916</v>
      </c>
      <c r="D8" s="369">
        <v>84.675666280034875</v>
      </c>
      <c r="E8" s="369">
        <v>17.763367738502694</v>
      </c>
      <c r="F8" s="369">
        <v>15.826836730063903</v>
      </c>
      <c r="G8" s="369">
        <v>37.444601713974492</v>
      </c>
    </row>
    <row r="9" spans="1:23">
      <c r="A9" s="594"/>
      <c r="B9" s="162">
        <v>3</v>
      </c>
      <c r="C9" s="369">
        <v>49.365493217175043</v>
      </c>
      <c r="D9" s="369">
        <v>63.394904741485107</v>
      </c>
      <c r="E9" s="369">
        <v>15.896135196373834</v>
      </c>
      <c r="F9" s="369">
        <v>12.960018328527084</v>
      </c>
      <c r="G9" s="369">
        <v>29.597148511808683</v>
      </c>
    </row>
    <row r="10" spans="1:23">
      <c r="A10" s="594"/>
      <c r="B10" s="162">
        <v>4</v>
      </c>
      <c r="C10" s="369">
        <v>40.302511291054827</v>
      </c>
      <c r="D10" s="369">
        <v>50.928855777395285</v>
      </c>
      <c r="E10" s="369">
        <v>11.910511161898413</v>
      </c>
      <c r="F10" s="369">
        <v>10.674888767793206</v>
      </c>
      <c r="G10" s="369">
        <v>33.654782153979568</v>
      </c>
    </row>
    <row r="11" spans="1:23">
      <c r="A11" s="495">
        <v>2023</v>
      </c>
      <c r="B11" s="49">
        <v>1</v>
      </c>
      <c r="C11" s="369">
        <v>-11.378727806957983</v>
      </c>
      <c r="D11" s="369">
        <v>-7.5654193936092895</v>
      </c>
      <c r="E11" s="369">
        <v>-20.451858931792273</v>
      </c>
      <c r="F11" s="369">
        <v>-30.79887183225442</v>
      </c>
      <c r="G11" s="369">
        <v>-5.4862366926778918</v>
      </c>
    </row>
    <row r="12" spans="1:23">
      <c r="A12" s="495"/>
      <c r="B12" s="49">
        <v>2</v>
      </c>
      <c r="C12" s="369">
        <v>-17.118658075400475</v>
      </c>
      <c r="D12" s="369">
        <v>-17.432603529470185</v>
      </c>
      <c r="E12" s="369">
        <v>-20.690312682361295</v>
      </c>
      <c r="F12" s="369">
        <v>-20.367020527734454</v>
      </c>
      <c r="G12" s="369">
        <v>10.08256341205724</v>
      </c>
      <c r="T12" s="601" t="s">
        <v>0</v>
      </c>
      <c r="U12" s="601"/>
      <c r="V12" s="601"/>
      <c r="W12" s="601"/>
    </row>
    <row r="13" spans="1:23">
      <c r="A13" s="594"/>
      <c r="B13" s="49">
        <v>3</v>
      </c>
      <c r="C13" s="369">
        <v>-14.629439828549323</v>
      </c>
      <c r="D13" s="369">
        <v>-14.468227272317364</v>
      </c>
      <c r="E13" s="369">
        <v>-23.122776321150951</v>
      </c>
      <c r="F13" s="369">
        <v>-18.464406197656601</v>
      </c>
      <c r="G13" s="369">
        <v>20.402428008603906</v>
      </c>
    </row>
    <row r="14" spans="1:23">
      <c r="S14" s="462" t="s">
        <v>105</v>
      </c>
      <c r="T14" s="462"/>
      <c r="U14" s="462"/>
      <c r="V14" s="462"/>
    </row>
    <row r="26" spans="12:12">
      <c r="L26" s="557"/>
    </row>
    <row r="27" spans="12:12">
      <c r="L27" s="557"/>
    </row>
    <row r="28" spans="12:12">
      <c r="L28" s="557"/>
    </row>
  </sheetData>
  <mergeCells count="11">
    <mergeCell ref="A11:A13"/>
    <mergeCell ref="A3:A6"/>
    <mergeCell ref="A7:A10"/>
    <mergeCell ref="T12:W12"/>
    <mergeCell ref="L26:L28"/>
    <mergeCell ref="S14:V14"/>
    <mergeCell ref="B1:K1"/>
    <mergeCell ref="H2:K2"/>
    <mergeCell ref="H3:K3"/>
    <mergeCell ref="H4:K4"/>
    <mergeCell ref="H5:K5"/>
  </mergeCells>
  <hyperlinks>
    <hyperlink ref="T12:W12" location="Содержание!A1" display="Содержание"/>
    <hyperlink ref="S14:U1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H3:K5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9"/>
  <sheetViews>
    <sheetView view="pageBreakPreview" zoomScaleNormal="100" zoomScaleSheetLayoutView="100" workbookViewId="0">
      <selection activeCell="A3" sqref="A3:F14"/>
    </sheetView>
  </sheetViews>
  <sheetFormatPr defaultColWidth="9.140625" defaultRowHeight="1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22.28515625" customWidth="1"/>
    <col min="8" max="8" width="1.85546875" customWidth="1"/>
    <col min="9" max="9" width="18.140625" customWidth="1"/>
    <col min="10" max="10" width="9.140625" customWidth="1"/>
    <col min="13" max="13" width="17.140625" customWidth="1"/>
  </cols>
  <sheetData>
    <row r="1" spans="1:15" ht="15" customHeight="1">
      <c r="A1" s="112" t="s">
        <v>96</v>
      </c>
      <c r="B1" s="518" t="str">
        <f>INDEX(Мазмұны!$B$3:$G$64,MATCH(A1,Мазмұны!$A$3:$A$64,0),1)</f>
        <v xml:space="preserve">Өңдеуші өнеркәсіптегі өндірушілердің бағасы, ж/ж, %                        </v>
      </c>
      <c r="C1" s="519"/>
      <c r="D1" s="519"/>
      <c r="E1" s="519"/>
      <c r="F1" s="519"/>
      <c r="G1" s="519"/>
      <c r="H1" s="334"/>
      <c r="J1" s="258"/>
      <c r="K1" s="258"/>
      <c r="L1" s="258"/>
      <c r="M1" s="258"/>
      <c r="N1" s="202"/>
      <c r="O1" s="183"/>
    </row>
    <row r="2" spans="1:15">
      <c r="A2" s="330" t="s">
        <v>158</v>
      </c>
      <c r="B2" s="88" t="s">
        <v>159</v>
      </c>
      <c r="C2" s="88" t="s">
        <v>153</v>
      </c>
      <c r="D2" s="88" t="s">
        <v>154</v>
      </c>
      <c r="E2" s="88" t="s">
        <v>155</v>
      </c>
      <c r="F2" s="88" t="s">
        <v>156</v>
      </c>
      <c r="G2" s="329" t="s">
        <v>157</v>
      </c>
      <c r="H2" s="174"/>
      <c r="I2" s="257"/>
      <c r="J2" s="257"/>
      <c r="K2" s="257"/>
      <c r="L2" s="257"/>
      <c r="M2" s="257"/>
    </row>
    <row r="3" spans="1:15">
      <c r="A3" s="497">
        <v>2021</v>
      </c>
      <c r="B3" s="49">
        <v>1</v>
      </c>
      <c r="C3" s="52">
        <v>10.700000000000003</v>
      </c>
      <c r="D3" s="52">
        <v>11.400000000000006</v>
      </c>
      <c r="E3" s="52">
        <v>3.2999999999999972</v>
      </c>
      <c r="F3" s="52">
        <v>7.5999999999999943</v>
      </c>
      <c r="G3" s="392" t="s">
        <v>148</v>
      </c>
      <c r="H3" s="174"/>
      <c r="I3" s="257"/>
      <c r="J3" s="257"/>
      <c r="K3" s="257"/>
      <c r="L3" s="257"/>
      <c r="M3" s="257"/>
    </row>
    <row r="4" spans="1:15">
      <c r="A4" s="498"/>
      <c r="B4" s="49">
        <v>2</v>
      </c>
      <c r="C4" s="52">
        <v>12.200000000000003</v>
      </c>
      <c r="D4" s="52">
        <v>13.099999999999994</v>
      </c>
      <c r="E4" s="52">
        <v>3.4000000000000057</v>
      </c>
      <c r="F4" s="52">
        <v>7.0999999999999943</v>
      </c>
      <c r="G4" s="260"/>
      <c r="H4" s="174"/>
      <c r="I4" s="257"/>
      <c r="J4" s="257"/>
      <c r="K4" s="257"/>
      <c r="L4" s="257"/>
      <c r="M4" s="257"/>
    </row>
    <row r="5" spans="1:15">
      <c r="A5" s="498"/>
      <c r="B5" s="49">
        <v>3</v>
      </c>
      <c r="C5" s="52">
        <v>14.299999999999997</v>
      </c>
      <c r="D5" s="52">
        <v>13.5</v>
      </c>
      <c r="E5" s="52">
        <v>4.7999999999999972</v>
      </c>
      <c r="F5" s="52">
        <v>6.7000000000000028</v>
      </c>
      <c r="G5" s="260"/>
      <c r="H5" s="174"/>
      <c r="I5" s="257"/>
      <c r="J5" s="257"/>
      <c r="K5" s="257"/>
      <c r="L5" s="257"/>
      <c r="M5" s="257"/>
    </row>
    <row r="6" spans="1:15">
      <c r="A6" s="498"/>
      <c r="B6" s="49">
        <v>4</v>
      </c>
      <c r="C6" s="52">
        <v>18.200000000000003</v>
      </c>
      <c r="D6" s="52">
        <v>13.5</v>
      </c>
      <c r="E6" s="52">
        <v>4.5999999999999943</v>
      </c>
      <c r="F6" s="52">
        <v>4.2999999999999972</v>
      </c>
      <c r="G6" s="260"/>
      <c r="H6" s="174"/>
      <c r="I6" s="257"/>
      <c r="J6" s="257"/>
      <c r="K6" s="257"/>
      <c r="L6" s="257"/>
      <c r="M6" s="257"/>
    </row>
    <row r="7" spans="1:15">
      <c r="A7" s="498"/>
      <c r="B7" s="49">
        <v>5</v>
      </c>
      <c r="C7" s="52">
        <v>22.299999999999997</v>
      </c>
      <c r="D7" s="52">
        <v>12.700000000000003</v>
      </c>
      <c r="E7" s="52">
        <v>4</v>
      </c>
      <c r="F7" s="52">
        <v>3.7000000000000028</v>
      </c>
      <c r="G7" s="260"/>
      <c r="H7" s="174"/>
      <c r="I7" s="257"/>
      <c r="J7" s="257"/>
      <c r="K7" s="257"/>
      <c r="L7" s="257"/>
      <c r="M7" s="257"/>
    </row>
    <row r="8" spans="1:15">
      <c r="A8" s="498"/>
      <c r="B8" s="49">
        <v>6</v>
      </c>
      <c r="C8" s="52">
        <v>25.5</v>
      </c>
      <c r="D8" s="52">
        <v>13.599999999999994</v>
      </c>
      <c r="E8" s="52">
        <v>3.5999999999999943</v>
      </c>
      <c r="F8" s="52">
        <v>3.5</v>
      </c>
      <c r="G8" s="260"/>
      <c r="H8" s="174"/>
      <c r="I8" s="257"/>
      <c r="J8" s="257"/>
      <c r="K8" s="257"/>
      <c r="L8" s="257"/>
      <c r="M8" s="257"/>
    </row>
    <row r="9" spans="1:15">
      <c r="A9" s="498"/>
      <c r="B9" s="49">
        <v>7</v>
      </c>
      <c r="C9" s="52">
        <v>24.099999999999994</v>
      </c>
      <c r="D9" s="52">
        <v>13.900000000000006</v>
      </c>
      <c r="E9" s="52">
        <v>3.2000000000000028</v>
      </c>
      <c r="F9" s="52">
        <v>6.5</v>
      </c>
      <c r="G9" s="260"/>
      <c r="H9" s="174"/>
      <c r="I9" s="257"/>
      <c r="J9" s="257"/>
      <c r="K9" s="257"/>
      <c r="L9" s="257"/>
      <c r="M9" s="257"/>
    </row>
    <row r="10" spans="1:15">
      <c r="A10" s="498"/>
      <c r="B10" s="49">
        <v>8</v>
      </c>
      <c r="C10" s="52">
        <v>22.799999999999997</v>
      </c>
      <c r="D10" s="52">
        <v>14.400000000000006</v>
      </c>
      <c r="E10" s="52">
        <v>3.2000000000000028</v>
      </c>
      <c r="F10" s="52">
        <v>8.7999999999999972</v>
      </c>
      <c r="G10" s="260"/>
      <c r="H10" s="174"/>
      <c r="I10" s="257"/>
      <c r="J10" s="257"/>
      <c r="K10" s="257"/>
      <c r="L10" s="257"/>
      <c r="M10" s="257"/>
    </row>
    <row r="11" spans="1:15">
      <c r="A11" s="498"/>
      <c r="B11" s="49">
        <v>9</v>
      </c>
      <c r="C11" s="52">
        <v>20.900000000000006</v>
      </c>
      <c r="D11" s="52">
        <v>14.700000000000003</v>
      </c>
      <c r="E11" s="52">
        <v>3.2000000000000028</v>
      </c>
      <c r="F11" s="52">
        <v>11.700000000000003</v>
      </c>
      <c r="G11" s="260"/>
      <c r="H11" s="174"/>
      <c r="I11" s="257"/>
      <c r="J11" s="257"/>
      <c r="K11" s="257"/>
      <c r="L11" s="257"/>
      <c r="M11" s="257"/>
    </row>
    <row r="12" spans="1:15">
      <c r="A12" s="498"/>
      <c r="B12" s="49">
        <v>10</v>
      </c>
      <c r="C12" s="52">
        <v>21</v>
      </c>
      <c r="D12" s="52">
        <v>16.099999999999994</v>
      </c>
      <c r="E12" s="52">
        <v>3.7000000000000028</v>
      </c>
      <c r="F12" s="52">
        <v>10.5</v>
      </c>
      <c r="G12" s="260"/>
      <c r="H12" s="174"/>
      <c r="I12" s="257"/>
      <c r="J12" s="257"/>
      <c r="K12" s="257"/>
      <c r="L12" s="257"/>
      <c r="M12" s="257"/>
    </row>
    <row r="13" spans="1:15">
      <c r="A13" s="498"/>
      <c r="B13" s="49">
        <v>11</v>
      </c>
      <c r="C13" s="52">
        <v>23.099999999999994</v>
      </c>
      <c r="D13" s="52">
        <v>15.799999999999997</v>
      </c>
      <c r="E13" s="52">
        <v>3.2000000000000028</v>
      </c>
      <c r="F13" s="52">
        <v>12.099999999999994</v>
      </c>
      <c r="G13" s="260"/>
      <c r="H13" s="174"/>
      <c r="I13" s="257"/>
      <c r="J13" s="257"/>
      <c r="K13" s="257"/>
      <c r="L13" s="257"/>
      <c r="M13" s="257"/>
    </row>
    <row r="14" spans="1:15">
      <c r="A14" s="499"/>
      <c r="B14" s="49">
        <v>12</v>
      </c>
      <c r="C14" s="52">
        <v>23</v>
      </c>
      <c r="D14" s="52">
        <v>16.599999999999994</v>
      </c>
      <c r="E14" s="52">
        <v>3.4000000000000057</v>
      </c>
      <c r="F14" s="52">
        <v>16.099999999999994</v>
      </c>
      <c r="G14" s="260"/>
      <c r="H14" s="174"/>
      <c r="I14" s="257"/>
      <c r="J14" s="257"/>
      <c r="K14" s="257"/>
      <c r="L14" s="257"/>
      <c r="M14" s="257"/>
    </row>
    <row r="15" spans="1:15">
      <c r="A15" s="497">
        <v>2022</v>
      </c>
      <c r="B15" s="49">
        <v>1</v>
      </c>
      <c r="C15" s="52">
        <v>21.200000000000003</v>
      </c>
      <c r="D15" s="52">
        <v>16.700000000000003</v>
      </c>
      <c r="E15" s="52">
        <v>4.0999999999999943</v>
      </c>
      <c r="F15" s="52">
        <v>14.400000000000006</v>
      </c>
      <c r="G15" s="260"/>
      <c r="H15" s="174"/>
      <c r="I15" s="257"/>
      <c r="J15" s="257"/>
      <c r="K15" s="257"/>
      <c r="L15" s="257"/>
      <c r="M15" s="257"/>
    </row>
    <row r="16" spans="1:15" ht="15" customHeight="1">
      <c r="A16" s="498"/>
      <c r="B16" s="49">
        <v>2</v>
      </c>
      <c r="C16" s="52">
        <v>21</v>
      </c>
      <c r="D16" s="52">
        <v>15.299999999999997</v>
      </c>
      <c r="E16" s="52">
        <v>4.5</v>
      </c>
      <c r="F16" s="52">
        <v>15.400000000000006</v>
      </c>
      <c r="G16" s="260"/>
      <c r="H16" s="174"/>
      <c r="I16" s="257"/>
      <c r="J16" s="462" t="s">
        <v>105</v>
      </c>
      <c r="K16" s="462"/>
      <c r="L16" s="462"/>
      <c r="M16" s="462"/>
    </row>
    <row r="17" spans="1:13">
      <c r="A17" s="498"/>
      <c r="B17" s="49">
        <v>3</v>
      </c>
      <c r="C17" s="52">
        <v>23.299999999999997</v>
      </c>
      <c r="D17" s="52">
        <v>16.5</v>
      </c>
      <c r="E17" s="52">
        <v>3.5</v>
      </c>
      <c r="F17" s="52">
        <v>20.900000000000006</v>
      </c>
      <c r="G17" s="260"/>
      <c r="H17" s="174"/>
      <c r="I17" s="257"/>
      <c r="J17" s="257"/>
      <c r="K17" s="257"/>
      <c r="L17" s="257"/>
      <c r="M17" s="257"/>
    </row>
    <row r="18" spans="1:13">
      <c r="A18" s="498"/>
      <c r="B18" s="49">
        <v>4</v>
      </c>
      <c r="C18" s="52">
        <v>21.599999999999994</v>
      </c>
      <c r="D18" s="52">
        <v>21</v>
      </c>
      <c r="E18" s="52">
        <v>15.200000000000003</v>
      </c>
      <c r="F18" s="52">
        <v>25.200000000000003</v>
      </c>
      <c r="G18" s="260"/>
      <c r="H18" s="174"/>
      <c r="I18" s="257"/>
      <c r="J18" s="257"/>
      <c r="K18" s="257"/>
      <c r="L18" s="257"/>
      <c r="M18" s="257"/>
    </row>
    <row r="19" spans="1:13">
      <c r="A19" s="498"/>
      <c r="B19" s="49">
        <v>5</v>
      </c>
      <c r="C19" s="52">
        <v>19.5</v>
      </c>
      <c r="D19" s="52">
        <v>22.599999999999994</v>
      </c>
      <c r="E19" s="52">
        <v>17.099999999999994</v>
      </c>
      <c r="F19" s="52">
        <v>25.5</v>
      </c>
      <c r="G19" s="260"/>
      <c r="H19" s="174"/>
      <c r="I19" s="257"/>
      <c r="J19" s="257"/>
      <c r="K19" s="257"/>
      <c r="L19" s="257"/>
      <c r="M19" s="257"/>
    </row>
    <row r="20" spans="1:13">
      <c r="A20" s="498"/>
      <c r="B20" s="49">
        <v>6</v>
      </c>
      <c r="C20" s="52">
        <v>14.900000000000006</v>
      </c>
      <c r="D20" s="52">
        <v>23.400000000000006</v>
      </c>
      <c r="E20" s="52">
        <v>17.400000000000006</v>
      </c>
      <c r="F20" s="52">
        <v>24.599999999999994</v>
      </c>
      <c r="G20" s="260"/>
      <c r="H20" s="174"/>
      <c r="I20" s="257"/>
      <c r="J20" s="257"/>
      <c r="K20" s="257"/>
      <c r="L20" s="257"/>
      <c r="M20" s="257"/>
    </row>
    <row r="21" spans="1:13">
      <c r="A21" s="498"/>
      <c r="B21" s="49">
        <v>7</v>
      </c>
      <c r="C21" s="52">
        <v>16.400000000000006</v>
      </c>
      <c r="D21" s="52">
        <v>24.599999999999994</v>
      </c>
      <c r="E21" s="52">
        <v>18</v>
      </c>
      <c r="F21" s="52">
        <v>27.099999999999994</v>
      </c>
      <c r="G21" s="260"/>
      <c r="H21" s="174"/>
      <c r="I21" s="257"/>
      <c r="J21" s="257"/>
      <c r="K21" s="257"/>
      <c r="L21" s="257"/>
      <c r="M21" s="257"/>
    </row>
    <row r="22" spans="1:13">
      <c r="A22" s="498"/>
      <c r="B22" s="49">
        <v>8</v>
      </c>
      <c r="C22" s="52">
        <v>13.599999999999994</v>
      </c>
      <c r="D22" s="52">
        <v>24.900000000000006</v>
      </c>
      <c r="E22" s="52">
        <v>18.700000000000003</v>
      </c>
      <c r="F22" s="52">
        <v>28.400000000000006</v>
      </c>
      <c r="G22" s="260"/>
      <c r="H22" s="174"/>
      <c r="I22" s="257"/>
      <c r="J22" s="257"/>
      <c r="K22" s="257"/>
      <c r="L22" s="257"/>
      <c r="M22" s="257"/>
    </row>
    <row r="23" spans="1:13">
      <c r="A23" s="498"/>
      <c r="B23" s="49">
        <v>9</v>
      </c>
      <c r="C23" s="52">
        <v>13.599999999999994</v>
      </c>
      <c r="D23" s="52">
        <v>26.200000000000003</v>
      </c>
      <c r="E23" s="52">
        <v>18.799999999999997</v>
      </c>
      <c r="F23" s="52">
        <v>24.900000000000006</v>
      </c>
      <c r="G23" s="260"/>
      <c r="H23" s="174"/>
      <c r="I23" s="257"/>
      <c r="J23" s="257"/>
      <c r="K23" s="257"/>
      <c r="L23" s="257"/>
      <c r="M23" s="257"/>
    </row>
    <row r="24" spans="1:13">
      <c r="A24" s="498"/>
      <c r="B24" s="49">
        <v>10</v>
      </c>
      <c r="C24" s="52">
        <v>15.099999999999994</v>
      </c>
      <c r="D24" s="52">
        <v>22.900000000000006</v>
      </c>
      <c r="E24" s="52">
        <v>19.200000000000003</v>
      </c>
      <c r="F24" s="52">
        <v>24.099999999999994</v>
      </c>
      <c r="G24" s="260"/>
      <c r="H24" s="174"/>
      <c r="I24" s="257"/>
      <c r="J24" s="257"/>
      <c r="K24" s="257"/>
      <c r="L24" s="257"/>
      <c r="M24" s="257"/>
    </row>
    <row r="25" spans="1:13">
      <c r="A25" s="498"/>
      <c r="B25" s="49">
        <v>11</v>
      </c>
      <c r="C25" s="52">
        <v>9.9000000000000057</v>
      </c>
      <c r="D25" s="52">
        <v>21</v>
      </c>
      <c r="E25" s="52">
        <v>18.799999999999997</v>
      </c>
      <c r="F25" s="52">
        <v>22.200000000000003</v>
      </c>
      <c r="G25" s="260"/>
      <c r="H25" s="174"/>
      <c r="I25" s="257"/>
      <c r="J25" s="257"/>
      <c r="K25" s="257"/>
      <c r="L25" s="257"/>
      <c r="M25" s="257"/>
    </row>
    <row r="26" spans="1:13">
      <c r="A26" s="499"/>
      <c r="B26" s="49">
        <v>12</v>
      </c>
      <c r="C26" s="52">
        <v>10.5</v>
      </c>
      <c r="D26" s="52">
        <v>19.5</v>
      </c>
      <c r="E26" s="52">
        <v>21.200000000000003</v>
      </c>
      <c r="F26" s="52">
        <v>17.799999999999997</v>
      </c>
      <c r="G26" s="260"/>
      <c r="H26" s="174"/>
      <c r="I26" s="257"/>
      <c r="J26" s="257"/>
      <c r="K26" s="257"/>
      <c r="L26" s="257"/>
      <c r="M26" s="257"/>
    </row>
    <row r="27" spans="1:13">
      <c r="A27" s="490">
        <v>2023</v>
      </c>
      <c r="B27" s="49">
        <v>1</v>
      </c>
      <c r="C27" s="52">
        <v>11</v>
      </c>
      <c r="D27" s="52">
        <v>18.599999999999994</v>
      </c>
      <c r="E27" s="52">
        <v>20.700000000000003</v>
      </c>
      <c r="F27" s="52">
        <v>18.900000000000006</v>
      </c>
      <c r="G27" s="260"/>
      <c r="H27" s="174"/>
      <c r="I27" s="257"/>
      <c r="J27" s="257"/>
      <c r="K27" s="257"/>
      <c r="L27" s="257"/>
      <c r="M27" s="257"/>
    </row>
    <row r="28" spans="1:13">
      <c r="A28" s="491"/>
      <c r="B28" s="49">
        <v>2</v>
      </c>
      <c r="C28" s="52">
        <v>9.4000000000000057</v>
      </c>
      <c r="D28" s="52">
        <v>18.299999999999997</v>
      </c>
      <c r="E28" s="52">
        <v>20.599999999999994</v>
      </c>
      <c r="F28" s="52">
        <v>19.400000000000006</v>
      </c>
      <c r="G28" s="260"/>
      <c r="H28" s="174"/>
      <c r="I28" s="257"/>
      <c r="J28" s="257"/>
      <c r="K28" s="257"/>
      <c r="L28" s="257"/>
      <c r="M28" s="257"/>
    </row>
    <row r="29" spans="1:13">
      <c r="A29" s="491"/>
      <c r="B29" s="49">
        <v>3</v>
      </c>
      <c r="C29" s="52">
        <v>4.9000000000000057</v>
      </c>
      <c r="D29" s="52">
        <v>15.299999999999997</v>
      </c>
      <c r="E29" s="52">
        <v>19.5</v>
      </c>
      <c r="F29" s="52">
        <v>13.799999999999997</v>
      </c>
      <c r="G29" s="260"/>
      <c r="H29" s="174"/>
      <c r="I29" s="257"/>
      <c r="J29" s="257"/>
      <c r="K29" s="257"/>
      <c r="L29" s="257"/>
      <c r="M29" s="257"/>
    </row>
    <row r="30" spans="1:13">
      <c r="A30" s="491"/>
      <c r="B30" s="49">
        <v>4</v>
      </c>
      <c r="C30" s="52">
        <v>1</v>
      </c>
      <c r="D30" s="52">
        <v>7</v>
      </c>
      <c r="E30" s="52">
        <v>9.4000000000000057</v>
      </c>
      <c r="F30" s="52">
        <v>9.9000000000000057</v>
      </c>
      <c r="G30" s="260"/>
      <c r="H30" s="174"/>
      <c r="I30" s="257"/>
      <c r="J30" s="257"/>
      <c r="K30" s="257"/>
      <c r="L30" s="257"/>
      <c r="M30" s="257"/>
    </row>
    <row r="31" spans="1:13">
      <c r="A31" s="491"/>
      <c r="B31" s="49">
        <v>5</v>
      </c>
      <c r="C31" s="52">
        <v>0.40000000000000568</v>
      </c>
      <c r="D31" s="52">
        <v>4</v>
      </c>
      <c r="E31" s="52">
        <v>8.7000000000000028</v>
      </c>
      <c r="F31" s="52">
        <v>9.9000000000000057</v>
      </c>
      <c r="G31" s="260"/>
      <c r="H31" s="174"/>
      <c r="I31" s="257"/>
      <c r="J31" s="257"/>
      <c r="K31" s="257"/>
      <c r="L31" s="257"/>
      <c r="M31" s="257"/>
    </row>
    <row r="32" spans="1:13">
      <c r="A32" s="491"/>
      <c r="B32" s="49">
        <v>6</v>
      </c>
      <c r="C32" s="52">
        <v>0.4</v>
      </c>
      <c r="D32" s="52">
        <v>1</v>
      </c>
      <c r="E32" s="52">
        <v>9.5</v>
      </c>
      <c r="F32" s="52">
        <v>9.6999999999999993</v>
      </c>
      <c r="G32" s="260"/>
      <c r="H32" s="174"/>
      <c r="I32" s="257"/>
      <c r="J32" s="257"/>
      <c r="K32" s="257"/>
      <c r="L32" s="257"/>
      <c r="M32" s="257"/>
    </row>
    <row r="33" spans="1:13">
      <c r="A33" s="491"/>
      <c r="B33" s="49">
        <v>7</v>
      </c>
      <c r="C33" s="52">
        <v>-1.6</v>
      </c>
      <c r="D33" s="52">
        <v>-1.5</v>
      </c>
      <c r="E33" s="52">
        <v>8.6999999999999993</v>
      </c>
      <c r="F33" s="52">
        <v>6.5</v>
      </c>
      <c r="G33" s="260"/>
      <c r="H33" s="174"/>
      <c r="I33" s="257"/>
      <c r="J33" s="257"/>
      <c r="K33" s="257"/>
      <c r="L33" s="257"/>
      <c r="M33" s="257"/>
    </row>
    <row r="34" spans="1:13">
      <c r="A34" s="491"/>
      <c r="B34" s="49">
        <v>8</v>
      </c>
      <c r="C34" s="52">
        <v>-0.9</v>
      </c>
      <c r="D34" s="52">
        <v>-2.8</v>
      </c>
      <c r="E34" s="52">
        <v>8</v>
      </c>
      <c r="F34" s="52">
        <v>3.4</v>
      </c>
      <c r="G34" s="260"/>
      <c r="H34" s="174"/>
      <c r="I34" s="257"/>
      <c r="J34" s="257"/>
      <c r="K34" s="257"/>
      <c r="L34" s="257"/>
      <c r="M34" s="257"/>
    </row>
    <row r="35" spans="1:13">
      <c r="A35" s="491"/>
      <c r="B35" s="49">
        <v>9</v>
      </c>
      <c r="C35" s="52">
        <v>-1</v>
      </c>
      <c r="D35" s="52">
        <v>-4.3</v>
      </c>
      <c r="E35" s="52">
        <v>7.8</v>
      </c>
      <c r="F35" s="52">
        <v>4.3</v>
      </c>
      <c r="G35" s="260"/>
      <c r="H35" s="174"/>
      <c r="I35" s="257"/>
      <c r="J35" s="256"/>
      <c r="K35" s="256"/>
      <c r="L35" s="256"/>
      <c r="M35" s="257"/>
    </row>
    <row r="36" spans="1:13">
      <c r="A36" s="491"/>
      <c r="B36" s="49">
        <v>10</v>
      </c>
      <c r="C36" s="52">
        <v>-3.3</v>
      </c>
      <c r="D36" s="52">
        <v>-2.2999999999999998</v>
      </c>
      <c r="E36" s="52">
        <v>7.7</v>
      </c>
      <c r="F36" s="52">
        <v>4.0999999999999996</v>
      </c>
      <c r="G36" s="260"/>
      <c r="H36" s="174"/>
      <c r="I36" s="257"/>
      <c r="J36" s="257"/>
      <c r="K36" s="257"/>
      <c r="L36" s="257"/>
      <c r="M36" s="257"/>
    </row>
    <row r="37" spans="1:13">
      <c r="G37" s="260"/>
      <c r="H37" s="174"/>
      <c r="I37" s="257"/>
      <c r="J37" s="257"/>
      <c r="K37" s="257"/>
      <c r="L37" s="257"/>
      <c r="M37" s="257"/>
    </row>
    <row r="38" spans="1:13">
      <c r="G38" s="260"/>
      <c r="H38" s="174"/>
      <c r="I38" s="257"/>
      <c r="J38" s="257"/>
      <c r="K38" s="257"/>
      <c r="L38" s="257"/>
      <c r="M38" s="257"/>
    </row>
    <row r="39" spans="1:13">
      <c r="G39" s="260"/>
      <c r="H39" s="174"/>
      <c r="I39" s="257"/>
      <c r="J39" s="257"/>
      <c r="K39" s="257"/>
      <c r="L39" s="257"/>
      <c r="M39" s="257"/>
    </row>
    <row r="40" spans="1:13">
      <c r="G40" s="260"/>
      <c r="H40" s="174"/>
      <c r="I40" s="257"/>
      <c r="J40" s="257"/>
      <c r="K40" s="257"/>
      <c r="L40" s="257"/>
      <c r="M40" s="257"/>
    </row>
    <row r="41" spans="1:13">
      <c r="G41" s="260"/>
      <c r="H41" s="174"/>
      <c r="I41" s="257"/>
      <c r="J41" s="257"/>
      <c r="K41" s="257"/>
      <c r="L41" s="257"/>
      <c r="M41" s="257"/>
    </row>
    <row r="42" spans="1:13">
      <c r="G42" s="260"/>
      <c r="H42" s="174"/>
      <c r="I42" s="257"/>
      <c r="J42" s="257"/>
      <c r="K42" s="257"/>
      <c r="L42" s="257"/>
      <c r="M42" s="257"/>
    </row>
    <row r="43" spans="1:13">
      <c r="G43" s="260"/>
      <c r="H43" s="174"/>
      <c r="I43" s="257"/>
      <c r="J43" s="257"/>
      <c r="K43" s="257"/>
      <c r="L43" s="257"/>
      <c r="M43" s="257"/>
    </row>
    <row r="44" spans="1:13">
      <c r="G44" s="260"/>
      <c r="H44" s="174"/>
      <c r="I44" s="257"/>
      <c r="J44" s="257"/>
      <c r="K44" s="257"/>
      <c r="L44" s="257"/>
      <c r="M44" s="257"/>
    </row>
    <row r="45" spans="1:13">
      <c r="G45" s="260"/>
      <c r="H45" s="174"/>
      <c r="I45" s="257"/>
      <c r="J45" s="257"/>
      <c r="K45" s="257"/>
      <c r="L45" s="257"/>
      <c r="M45" s="257"/>
    </row>
    <row r="46" spans="1:13">
      <c r="G46" s="260"/>
      <c r="H46" s="174"/>
      <c r="I46" s="257"/>
      <c r="J46" s="257"/>
      <c r="K46" s="257"/>
      <c r="L46" s="257"/>
      <c r="M46" s="257"/>
    </row>
    <row r="47" spans="1:13">
      <c r="G47" s="260"/>
      <c r="H47" s="174"/>
      <c r="I47" s="257"/>
      <c r="J47" s="257"/>
      <c r="K47" s="257"/>
      <c r="L47" s="257"/>
      <c r="M47" s="257"/>
    </row>
    <row r="48" spans="1:13">
      <c r="G48" s="260"/>
      <c r="H48" s="174"/>
      <c r="I48" s="257"/>
      <c r="J48" s="257"/>
      <c r="K48" s="257"/>
      <c r="L48" s="257"/>
      <c r="M48" s="257"/>
    </row>
    <row r="49" spans="8:8">
      <c r="H49" s="174"/>
    </row>
    <row r="50" spans="8:8">
      <c r="H50" s="174"/>
    </row>
    <row r="51" spans="8:8">
      <c r="H51" s="174"/>
    </row>
    <row r="52" spans="8:8">
      <c r="H52" s="174"/>
    </row>
    <row r="53" spans="8:8">
      <c r="H53" s="174"/>
    </row>
    <row r="54" spans="8:8">
      <c r="H54" s="174"/>
    </row>
    <row r="55" spans="8:8">
      <c r="H55" s="174"/>
    </row>
    <row r="56" spans="8:8">
      <c r="H56" s="174"/>
    </row>
    <row r="57" spans="8:8">
      <c r="H57" s="174"/>
    </row>
    <row r="58" spans="8:8">
      <c r="H58" s="174"/>
    </row>
    <row r="59" spans="8:8">
      <c r="H59" s="174"/>
    </row>
    <row r="60" spans="8:8">
      <c r="H60" s="174"/>
    </row>
    <row r="61" spans="8:8">
      <c r="H61" s="174"/>
    </row>
    <row r="62" spans="8:8">
      <c r="H62" s="174"/>
    </row>
    <row r="63" spans="8:8">
      <c r="H63" s="174"/>
    </row>
    <row r="64" spans="8:8">
      <c r="H64" s="174"/>
    </row>
    <row r="65" spans="8:8">
      <c r="H65" s="174"/>
    </row>
    <row r="66" spans="8:8">
      <c r="H66" s="174"/>
    </row>
    <row r="67" spans="8:8">
      <c r="H67" s="174"/>
    </row>
    <row r="68" spans="8:8">
      <c r="H68" s="174"/>
    </row>
    <row r="69" spans="8:8">
      <c r="H69" s="174"/>
    </row>
    <row r="70" spans="8:8">
      <c r="H70" s="174"/>
    </row>
    <row r="71" spans="8:8">
      <c r="H71" s="174"/>
    </row>
    <row r="72" spans="8:8">
      <c r="H72" s="174"/>
    </row>
    <row r="73" spans="8:8">
      <c r="H73" s="174"/>
    </row>
    <row r="74" spans="8:8">
      <c r="H74" s="174"/>
    </row>
    <row r="75" spans="8:8">
      <c r="H75" s="174"/>
    </row>
    <row r="76" spans="8:8">
      <c r="H76" s="174"/>
    </row>
    <row r="77" spans="8:8">
      <c r="H77" s="174"/>
    </row>
    <row r="78" spans="8:8">
      <c r="H78" s="174"/>
    </row>
    <row r="79" spans="8:8">
      <c r="H79" s="174"/>
    </row>
    <row r="80" spans="8:8">
      <c r="H80" s="174"/>
    </row>
    <row r="81" spans="8:8">
      <c r="H81" s="174"/>
    </row>
    <row r="82" spans="8:8">
      <c r="H82" s="174"/>
    </row>
    <row r="83" spans="8:8">
      <c r="H83" s="174"/>
    </row>
    <row r="84" spans="8:8">
      <c r="H84" s="174"/>
    </row>
    <row r="85" spans="8:8">
      <c r="H85" s="174"/>
    </row>
    <row r="86" spans="8:8">
      <c r="H86" s="174"/>
    </row>
    <row r="87" spans="8:8">
      <c r="H87" s="174"/>
    </row>
    <row r="88" spans="8:8">
      <c r="H88" s="174"/>
    </row>
    <row r="89" spans="8:8">
      <c r="H89" s="174"/>
    </row>
  </sheetData>
  <mergeCells count="5">
    <mergeCell ref="A27:A36"/>
    <mergeCell ref="B1:G1"/>
    <mergeCell ref="A3:A14"/>
    <mergeCell ref="J16:M16"/>
    <mergeCell ref="A15:A26"/>
  </mergeCells>
  <hyperlinks>
    <hyperlink ref="J16:L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J23:M23 G3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9"/>
  <sheetViews>
    <sheetView view="pageBreakPreview" zoomScaleNormal="100" zoomScaleSheetLayoutView="100" workbookViewId="0">
      <selection activeCell="A3" sqref="A3:E14"/>
    </sheetView>
  </sheetViews>
  <sheetFormatPr defaultColWidth="9.140625" defaultRowHeight="1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0" customWidth="1"/>
    <col min="7" max="7" width="1.85546875" customWidth="1"/>
    <col min="8" max="8" width="18.140625" customWidth="1"/>
    <col min="9" max="9" width="9.140625" customWidth="1"/>
    <col min="11" max="11" width="15.5703125" customWidth="1"/>
    <col min="12" max="12" width="11.7109375" customWidth="1"/>
  </cols>
  <sheetData>
    <row r="1" spans="1:14">
      <c r="A1" s="250" t="s">
        <v>49</v>
      </c>
      <c r="B1" s="602" t="str">
        <f>INDEX(Мазмұны!$B$3:$G$73,MATCH(A1,Мазмұны!$A$3:$A$73,0),1)</f>
        <v>Ауыл шаруашылығындағы бағасы, ж/ж %</v>
      </c>
      <c r="C1" s="603"/>
      <c r="D1" s="603"/>
      <c r="E1" s="603"/>
      <c r="F1" s="479"/>
      <c r="G1" s="333"/>
      <c r="H1" s="258"/>
      <c r="I1" s="258"/>
      <c r="J1" s="258"/>
      <c r="K1" s="258"/>
      <c r="L1" s="258"/>
      <c r="M1" s="202"/>
      <c r="N1" s="183"/>
    </row>
    <row r="2" spans="1:14" ht="38.25">
      <c r="A2" s="330" t="s">
        <v>158</v>
      </c>
      <c r="B2" s="88" t="s">
        <v>159</v>
      </c>
      <c r="C2" s="88" t="s">
        <v>161</v>
      </c>
      <c r="D2" s="88" t="s">
        <v>162</v>
      </c>
      <c r="E2" s="88" t="s">
        <v>163</v>
      </c>
      <c r="F2" s="329" t="s">
        <v>157</v>
      </c>
      <c r="G2" s="174"/>
      <c r="H2" s="257"/>
      <c r="I2" s="257"/>
      <c r="J2" s="257"/>
      <c r="K2" s="257"/>
      <c r="L2" s="257"/>
    </row>
    <row r="3" spans="1:14">
      <c r="A3" s="497">
        <v>2021</v>
      </c>
      <c r="B3" s="49">
        <v>1</v>
      </c>
      <c r="C3" s="52">
        <v>15.6</v>
      </c>
      <c r="D3" s="52">
        <v>17.600000000000001</v>
      </c>
      <c r="E3" s="52">
        <v>9.4</v>
      </c>
      <c r="F3" s="392" t="s">
        <v>148</v>
      </c>
      <c r="G3" s="174"/>
      <c r="H3" s="257"/>
      <c r="I3" s="257"/>
      <c r="J3" s="257"/>
      <c r="K3" s="257"/>
      <c r="L3" s="257"/>
    </row>
    <row r="4" spans="1:14">
      <c r="A4" s="498"/>
      <c r="B4" s="49">
        <v>2</v>
      </c>
      <c r="C4" s="52">
        <v>16.400000000000006</v>
      </c>
      <c r="D4" s="52">
        <v>17.700000000000003</v>
      </c>
      <c r="E4" s="52">
        <v>12</v>
      </c>
      <c r="F4" s="260"/>
      <c r="G4" s="174"/>
      <c r="H4" s="257"/>
      <c r="I4" s="257"/>
      <c r="J4" s="257"/>
      <c r="K4" s="257"/>
      <c r="L4" s="257"/>
    </row>
    <row r="5" spans="1:14">
      <c r="A5" s="498"/>
      <c r="B5" s="49">
        <v>3</v>
      </c>
      <c r="C5" s="52">
        <v>16.400000000000006</v>
      </c>
      <c r="D5" s="52">
        <v>17.700000000000003</v>
      </c>
      <c r="E5" s="52">
        <v>12.200000000000003</v>
      </c>
      <c r="F5" s="260"/>
      <c r="G5" s="174"/>
      <c r="H5" s="257"/>
      <c r="I5" s="257"/>
      <c r="J5" s="257"/>
      <c r="K5" s="257"/>
      <c r="L5" s="257"/>
    </row>
    <row r="6" spans="1:14">
      <c r="A6" s="498"/>
      <c r="B6" s="49">
        <v>4</v>
      </c>
      <c r="C6" s="52">
        <v>16.100000000000001</v>
      </c>
      <c r="D6" s="52">
        <v>17.299999999999997</v>
      </c>
      <c r="E6" s="52">
        <v>12.200000000000003</v>
      </c>
      <c r="F6" s="260"/>
      <c r="G6" s="174"/>
      <c r="H6" s="257"/>
      <c r="I6" s="257"/>
      <c r="J6" s="257"/>
      <c r="K6" s="257"/>
      <c r="L6" s="257"/>
    </row>
    <row r="7" spans="1:14">
      <c r="A7" s="498"/>
      <c r="B7" s="49">
        <v>5</v>
      </c>
      <c r="C7" s="52">
        <v>14.3</v>
      </c>
      <c r="D7" s="52">
        <v>15</v>
      </c>
      <c r="E7" s="52">
        <v>12</v>
      </c>
      <c r="F7" s="260"/>
      <c r="G7" s="174"/>
      <c r="H7" s="257"/>
      <c r="I7" s="257"/>
      <c r="J7" s="257"/>
      <c r="K7" s="257"/>
      <c r="L7" s="257"/>
    </row>
    <row r="8" spans="1:14">
      <c r="A8" s="498"/>
      <c r="B8" s="49">
        <v>6</v>
      </c>
      <c r="C8" s="52">
        <v>12.8</v>
      </c>
      <c r="D8" s="52">
        <v>13.700000000000003</v>
      </c>
      <c r="E8" s="52">
        <v>10.400000000000006</v>
      </c>
      <c r="F8" s="260"/>
      <c r="G8" s="174"/>
      <c r="H8" s="257"/>
      <c r="I8" s="257"/>
      <c r="J8" s="257"/>
      <c r="K8" s="257"/>
      <c r="L8" s="257"/>
    </row>
    <row r="9" spans="1:14">
      <c r="A9" s="498"/>
      <c r="B9" s="49">
        <v>7</v>
      </c>
      <c r="C9" s="52">
        <v>14</v>
      </c>
      <c r="D9" s="52">
        <v>14.299999999999997</v>
      </c>
      <c r="E9" s="52">
        <v>13</v>
      </c>
      <c r="F9" s="260"/>
      <c r="G9" s="174"/>
      <c r="H9" s="257"/>
      <c r="I9" s="257"/>
      <c r="J9" s="257"/>
      <c r="K9" s="257"/>
      <c r="L9" s="257"/>
    </row>
    <row r="10" spans="1:14">
      <c r="A10" s="498"/>
      <c r="B10" s="49">
        <v>8</v>
      </c>
      <c r="C10" s="52">
        <v>14.2</v>
      </c>
      <c r="D10" s="52">
        <v>14.2</v>
      </c>
      <c r="E10" s="52">
        <v>14.1</v>
      </c>
      <c r="F10" s="260"/>
      <c r="G10" s="174"/>
      <c r="H10" s="257"/>
      <c r="I10" s="257"/>
      <c r="J10" s="257"/>
      <c r="K10" s="257"/>
      <c r="L10" s="257"/>
    </row>
    <row r="11" spans="1:14">
      <c r="A11" s="498"/>
      <c r="B11" s="49">
        <v>9</v>
      </c>
      <c r="C11" s="52">
        <v>13.8</v>
      </c>
      <c r="D11" s="52">
        <v>14.6</v>
      </c>
      <c r="E11" s="52">
        <v>12</v>
      </c>
      <c r="F11" s="260"/>
      <c r="G11" s="174"/>
      <c r="H11" s="257"/>
      <c r="I11" s="257"/>
      <c r="J11" s="257"/>
      <c r="K11" s="257"/>
      <c r="L11" s="257"/>
    </row>
    <row r="12" spans="1:14">
      <c r="A12" s="498"/>
      <c r="B12" s="49">
        <v>10</v>
      </c>
      <c r="C12" s="52">
        <v>18.100000000000001</v>
      </c>
      <c r="D12" s="52">
        <v>20.399999999999999</v>
      </c>
      <c r="E12" s="52">
        <v>11.9</v>
      </c>
      <c r="F12" s="260"/>
      <c r="G12" s="174"/>
      <c r="H12" s="257"/>
      <c r="I12" s="257"/>
      <c r="J12" s="257"/>
      <c r="K12" s="257"/>
      <c r="L12" s="257"/>
    </row>
    <row r="13" spans="1:14">
      <c r="A13" s="498"/>
      <c r="B13" s="49">
        <v>11</v>
      </c>
      <c r="C13" s="52">
        <v>17.5</v>
      </c>
      <c r="D13" s="52">
        <v>19.899999999999999</v>
      </c>
      <c r="E13" s="52">
        <v>11</v>
      </c>
      <c r="F13" s="260"/>
      <c r="G13" s="174"/>
      <c r="H13" s="257"/>
      <c r="I13" s="257"/>
      <c r="J13" s="257"/>
      <c r="K13" s="257"/>
      <c r="L13" s="257"/>
    </row>
    <row r="14" spans="1:14">
      <c r="A14" s="499"/>
      <c r="B14" s="49">
        <v>12</v>
      </c>
      <c r="C14" s="52">
        <v>17.3</v>
      </c>
      <c r="D14" s="52">
        <v>20.100000000000001</v>
      </c>
      <c r="E14" s="52">
        <v>9.6999999999999993</v>
      </c>
      <c r="F14" s="260"/>
      <c r="G14" s="174"/>
      <c r="H14" s="257"/>
      <c r="I14" s="257"/>
      <c r="J14" s="257"/>
      <c r="K14" s="257"/>
      <c r="L14" s="257"/>
    </row>
    <row r="15" spans="1:14">
      <c r="A15" s="497">
        <v>2022</v>
      </c>
      <c r="B15" s="49">
        <v>1</v>
      </c>
      <c r="C15" s="52">
        <v>16.899999999999999</v>
      </c>
      <c r="D15" s="52">
        <v>20.6</v>
      </c>
      <c r="E15" s="52">
        <v>7.4</v>
      </c>
      <c r="F15" s="260"/>
      <c r="G15" s="174"/>
      <c r="H15" s="257"/>
      <c r="I15" s="257"/>
      <c r="J15" s="257"/>
      <c r="K15" s="257"/>
      <c r="L15" s="257"/>
    </row>
    <row r="16" spans="1:14" ht="15" customHeight="1">
      <c r="A16" s="498"/>
      <c r="B16" s="49">
        <v>2</v>
      </c>
      <c r="C16" s="52">
        <v>16.3</v>
      </c>
      <c r="D16" s="52">
        <v>20.399999999999999</v>
      </c>
      <c r="E16" s="52">
        <v>5.6</v>
      </c>
      <c r="F16" s="260"/>
      <c r="G16" s="174"/>
      <c r="H16" s="257"/>
      <c r="I16" s="462" t="s">
        <v>105</v>
      </c>
      <c r="J16" s="462"/>
      <c r="K16" s="462"/>
      <c r="L16" s="462"/>
    </row>
    <row r="17" spans="1:12">
      <c r="A17" s="498"/>
      <c r="B17" s="49">
        <v>3</v>
      </c>
      <c r="C17" s="52">
        <v>17</v>
      </c>
      <c r="D17" s="52">
        <v>20.7</v>
      </c>
      <c r="E17" s="52">
        <v>7.2</v>
      </c>
      <c r="F17" s="260"/>
      <c r="G17" s="174"/>
      <c r="H17" s="257"/>
      <c r="I17" s="257"/>
      <c r="J17" s="257"/>
      <c r="K17" s="257"/>
      <c r="L17" s="257"/>
    </row>
    <row r="18" spans="1:12">
      <c r="A18" s="498"/>
      <c r="B18" s="49">
        <v>4</v>
      </c>
      <c r="C18" s="52">
        <v>18.5</v>
      </c>
      <c r="D18" s="52">
        <v>22.4</v>
      </c>
      <c r="E18" s="52">
        <v>8.3000000000000007</v>
      </c>
      <c r="F18" s="260"/>
      <c r="G18" s="174"/>
      <c r="H18" s="257"/>
      <c r="I18" s="257"/>
      <c r="J18" s="257"/>
      <c r="K18" s="257"/>
      <c r="L18" s="257"/>
    </row>
    <row r="19" spans="1:12">
      <c r="A19" s="498"/>
      <c r="B19" s="49">
        <v>5</v>
      </c>
      <c r="C19" s="52">
        <v>19.7</v>
      </c>
      <c r="D19" s="52">
        <v>24.2</v>
      </c>
      <c r="E19" s="52">
        <v>7.9</v>
      </c>
      <c r="F19" s="260"/>
      <c r="G19" s="174"/>
      <c r="H19" s="257"/>
      <c r="I19" s="257"/>
      <c r="J19" s="257"/>
      <c r="K19" s="257"/>
      <c r="L19" s="257"/>
    </row>
    <row r="20" spans="1:12">
      <c r="A20" s="498"/>
      <c r="B20" s="49">
        <v>6</v>
      </c>
      <c r="C20" s="52">
        <v>22.4</v>
      </c>
      <c r="D20" s="52">
        <v>26.4</v>
      </c>
      <c r="E20" s="52">
        <v>11.5</v>
      </c>
      <c r="F20" s="260"/>
      <c r="G20" s="174"/>
      <c r="H20" s="257"/>
      <c r="I20" s="257"/>
      <c r="J20" s="257"/>
      <c r="K20" s="257"/>
      <c r="L20" s="257"/>
    </row>
    <row r="21" spans="1:12">
      <c r="A21" s="498"/>
      <c r="B21" s="49">
        <v>7</v>
      </c>
      <c r="C21" s="52">
        <v>22.1</v>
      </c>
      <c r="D21" s="52">
        <v>26.5</v>
      </c>
      <c r="E21" s="52">
        <v>10.5</v>
      </c>
      <c r="F21" s="260"/>
      <c r="G21" s="174"/>
      <c r="H21" s="257"/>
      <c r="I21" s="257"/>
      <c r="J21" s="257"/>
      <c r="K21" s="257"/>
      <c r="L21" s="257"/>
    </row>
    <row r="22" spans="1:12">
      <c r="A22" s="498"/>
      <c r="B22" s="49">
        <v>8</v>
      </c>
      <c r="C22" s="52">
        <v>21.7</v>
      </c>
      <c r="D22" s="52">
        <v>25.9</v>
      </c>
      <c r="E22" s="52">
        <v>10.7</v>
      </c>
      <c r="F22" s="260"/>
      <c r="G22" s="174"/>
      <c r="H22" s="257"/>
      <c r="I22" s="257"/>
      <c r="J22" s="257"/>
      <c r="K22" s="257"/>
      <c r="L22" s="257"/>
    </row>
    <row r="23" spans="1:12">
      <c r="A23" s="498"/>
      <c r="B23" s="49">
        <v>9</v>
      </c>
      <c r="C23" s="52">
        <v>20.5</v>
      </c>
      <c r="D23" s="52">
        <v>22.9</v>
      </c>
      <c r="E23" s="52">
        <v>13.9</v>
      </c>
      <c r="F23" s="260"/>
      <c r="G23" s="174"/>
      <c r="H23" s="257"/>
      <c r="I23" s="257"/>
      <c r="J23" s="257"/>
      <c r="K23" s="257"/>
      <c r="L23" s="257"/>
    </row>
    <row r="24" spans="1:12">
      <c r="A24" s="498"/>
      <c r="B24" s="49">
        <v>10</v>
      </c>
      <c r="C24" s="52">
        <v>13.4</v>
      </c>
      <c r="D24" s="52">
        <v>13.9</v>
      </c>
      <c r="E24" s="52">
        <v>11.8</v>
      </c>
      <c r="F24" s="260"/>
      <c r="G24" s="174"/>
      <c r="H24" s="257"/>
      <c r="I24" s="257"/>
      <c r="J24" s="257"/>
      <c r="K24" s="257"/>
      <c r="L24" s="257"/>
    </row>
    <row r="25" spans="1:12">
      <c r="A25" s="498"/>
      <c r="B25" s="49">
        <v>11</v>
      </c>
      <c r="C25" s="52">
        <v>11.1</v>
      </c>
      <c r="D25" s="52">
        <v>10.5</v>
      </c>
      <c r="E25" s="52">
        <v>13.1</v>
      </c>
      <c r="F25" s="260"/>
      <c r="G25" s="174"/>
      <c r="H25" s="257"/>
      <c r="I25" s="257"/>
      <c r="J25" s="257"/>
      <c r="K25" s="257"/>
      <c r="L25" s="257"/>
    </row>
    <row r="26" spans="1:12">
      <c r="A26" s="499"/>
      <c r="B26" s="49">
        <v>12</v>
      </c>
      <c r="C26" s="52">
        <v>9</v>
      </c>
      <c r="D26" s="52">
        <v>7.7</v>
      </c>
      <c r="E26" s="52">
        <v>12.6</v>
      </c>
      <c r="F26" s="260"/>
      <c r="G26" s="174"/>
      <c r="H26" s="257"/>
      <c r="I26" s="257"/>
      <c r="J26" s="257"/>
      <c r="K26" s="257"/>
      <c r="L26" s="257"/>
    </row>
    <row r="27" spans="1:12">
      <c r="A27" s="490">
        <v>2023</v>
      </c>
      <c r="B27" s="49">
        <v>1</v>
      </c>
      <c r="C27" s="52">
        <v>8.5</v>
      </c>
      <c r="D27" s="52">
        <v>6.4</v>
      </c>
      <c r="E27" s="52">
        <v>14.7</v>
      </c>
      <c r="F27" s="260"/>
      <c r="G27" s="174"/>
      <c r="H27" s="257"/>
      <c r="I27" s="257"/>
      <c r="J27" s="257"/>
      <c r="K27" s="257"/>
      <c r="L27" s="257"/>
    </row>
    <row r="28" spans="1:12">
      <c r="A28" s="491"/>
      <c r="B28" s="49">
        <v>2</v>
      </c>
      <c r="C28" s="52">
        <v>7.3</v>
      </c>
      <c r="D28" s="52">
        <v>5.0999999999999996</v>
      </c>
      <c r="E28" s="52">
        <v>13.6</v>
      </c>
      <c r="F28" s="260"/>
      <c r="G28" s="174"/>
      <c r="H28" s="257"/>
      <c r="I28" s="257"/>
      <c r="J28" s="257"/>
      <c r="K28" s="257"/>
      <c r="L28" s="257"/>
    </row>
    <row r="29" spans="1:12">
      <c r="A29" s="491"/>
      <c r="B29" s="49">
        <v>3</v>
      </c>
      <c r="C29" s="52">
        <v>4.9000000000000004</v>
      </c>
      <c r="D29" s="52">
        <v>2.8</v>
      </c>
      <c r="E29" s="52">
        <v>11.2</v>
      </c>
      <c r="F29" s="260"/>
      <c r="G29" s="174"/>
      <c r="H29" s="257"/>
      <c r="I29" s="257"/>
      <c r="J29" s="257"/>
      <c r="K29" s="257"/>
      <c r="L29" s="257"/>
    </row>
    <row r="30" spans="1:12">
      <c r="A30" s="491"/>
      <c r="B30" s="49">
        <v>4</v>
      </c>
      <c r="C30" s="52">
        <v>1.4</v>
      </c>
      <c r="D30" s="52">
        <v>-1</v>
      </c>
      <c r="E30" s="52">
        <v>8.3000000000000007</v>
      </c>
      <c r="F30" s="260"/>
      <c r="G30" s="174"/>
      <c r="H30" s="257"/>
      <c r="I30" s="257"/>
      <c r="J30" s="257"/>
      <c r="K30" s="257"/>
      <c r="L30" s="257"/>
    </row>
    <row r="31" spans="1:12">
      <c r="A31" s="491"/>
      <c r="B31" s="49">
        <v>5</v>
      </c>
      <c r="C31" s="52">
        <v>-0.6</v>
      </c>
      <c r="D31" s="52">
        <v>-3.2</v>
      </c>
      <c r="E31" s="52">
        <v>7.1</v>
      </c>
      <c r="F31" s="260"/>
      <c r="G31" s="174"/>
      <c r="H31" s="257"/>
      <c r="I31" s="257"/>
      <c r="J31" s="257"/>
      <c r="K31" s="257"/>
      <c r="L31" s="257"/>
    </row>
    <row r="32" spans="1:12">
      <c r="A32" s="491"/>
      <c r="B32" s="49">
        <v>6</v>
      </c>
      <c r="C32" s="52">
        <v>-3.2000000000000028</v>
      </c>
      <c r="D32" s="52">
        <v>-6.0999999999999943</v>
      </c>
      <c r="E32" s="52">
        <v>5.6</v>
      </c>
      <c r="F32" s="260"/>
      <c r="G32" s="174"/>
      <c r="H32" s="257"/>
      <c r="I32" s="257"/>
      <c r="J32" s="257"/>
      <c r="K32" s="257"/>
      <c r="L32" s="257"/>
    </row>
    <row r="33" spans="1:12">
      <c r="A33" s="491"/>
      <c r="B33" s="49">
        <v>7</v>
      </c>
      <c r="C33" s="52">
        <v>-4.2</v>
      </c>
      <c r="D33" s="52">
        <v>-7.5</v>
      </c>
      <c r="E33" s="52">
        <v>6</v>
      </c>
      <c r="F33" s="260"/>
      <c r="G33" s="174"/>
      <c r="H33" s="257"/>
      <c r="I33" s="257"/>
      <c r="J33" s="257"/>
      <c r="K33" s="257"/>
      <c r="L33" s="257"/>
    </row>
    <row r="34" spans="1:12">
      <c r="A34" s="491"/>
      <c r="B34" s="49">
        <v>8</v>
      </c>
      <c r="C34" s="52">
        <v>-5.6</v>
      </c>
      <c r="D34" s="52">
        <v>-9</v>
      </c>
      <c r="E34" s="52">
        <v>4.7</v>
      </c>
      <c r="F34" s="260"/>
      <c r="G34" s="174"/>
      <c r="H34" s="257"/>
      <c r="I34" s="257"/>
      <c r="J34" s="257"/>
      <c r="K34" s="257"/>
      <c r="L34" s="257"/>
    </row>
    <row r="35" spans="1:12">
      <c r="A35" s="491"/>
      <c r="B35" s="49">
        <v>9</v>
      </c>
      <c r="C35" s="52">
        <v>-6</v>
      </c>
      <c r="D35" s="52">
        <v>-9.4</v>
      </c>
      <c r="E35" s="52">
        <v>4.2</v>
      </c>
      <c r="F35" s="260"/>
      <c r="G35" s="174"/>
      <c r="H35" s="257"/>
      <c r="I35" s="256"/>
      <c r="J35" s="256"/>
      <c r="K35" s="256"/>
      <c r="L35" s="257"/>
    </row>
    <row r="36" spans="1:12">
      <c r="A36" s="491"/>
      <c r="B36" s="49">
        <v>10</v>
      </c>
      <c r="C36" s="52">
        <v>-4.3</v>
      </c>
      <c r="D36" s="52">
        <v>-7.5</v>
      </c>
      <c r="E36" s="52">
        <v>5.3</v>
      </c>
      <c r="F36" s="260"/>
      <c r="G36" s="174"/>
      <c r="H36" s="257"/>
      <c r="I36" s="257"/>
      <c r="J36" s="257"/>
      <c r="K36" s="257"/>
      <c r="L36" s="257"/>
    </row>
    <row r="37" spans="1:12">
      <c r="F37" s="260"/>
      <c r="G37" s="174"/>
      <c r="H37" s="257"/>
      <c r="I37" s="257"/>
      <c r="J37" s="257"/>
      <c r="K37" s="257"/>
      <c r="L37" s="257"/>
    </row>
    <row r="38" spans="1:12">
      <c r="F38" s="260"/>
      <c r="G38" s="174"/>
      <c r="H38" s="257"/>
      <c r="I38" s="257"/>
      <c r="J38" s="257"/>
      <c r="K38" s="257"/>
      <c r="L38" s="257"/>
    </row>
    <row r="39" spans="1:12">
      <c r="F39" s="260"/>
      <c r="G39" s="174"/>
      <c r="H39" s="257"/>
      <c r="I39" s="257"/>
      <c r="J39" s="257"/>
      <c r="K39" s="257"/>
      <c r="L39" s="257"/>
    </row>
    <row r="40" spans="1:12">
      <c r="F40" s="260"/>
      <c r="G40" s="174"/>
      <c r="H40" s="257"/>
      <c r="I40" s="257"/>
      <c r="J40" s="257"/>
      <c r="K40" s="257"/>
      <c r="L40" s="257"/>
    </row>
    <row r="41" spans="1:12">
      <c r="F41" s="260"/>
      <c r="G41" s="174"/>
      <c r="H41" s="257"/>
      <c r="I41" s="257"/>
      <c r="J41" s="257"/>
      <c r="K41" s="257"/>
      <c r="L41" s="257"/>
    </row>
    <row r="42" spans="1:12">
      <c r="F42" s="260"/>
      <c r="G42" s="174"/>
      <c r="H42" s="257"/>
      <c r="I42" s="257"/>
      <c r="J42" s="257"/>
      <c r="K42" s="257"/>
      <c r="L42" s="257"/>
    </row>
    <row r="43" spans="1:12">
      <c r="F43" s="260"/>
      <c r="G43" s="174"/>
      <c r="H43" s="257"/>
      <c r="I43" s="257"/>
      <c r="J43" s="257"/>
      <c r="K43" s="257"/>
      <c r="L43" s="257"/>
    </row>
    <row r="44" spans="1:12">
      <c r="F44" s="260"/>
      <c r="G44" s="174"/>
      <c r="H44" s="257"/>
      <c r="I44" s="257"/>
      <c r="J44" s="257"/>
      <c r="K44" s="257"/>
      <c r="L44" s="257"/>
    </row>
    <row r="45" spans="1:12">
      <c r="F45" s="260"/>
      <c r="G45" s="174"/>
      <c r="H45" s="257"/>
      <c r="I45" s="257"/>
      <c r="J45" s="257"/>
      <c r="K45" s="257"/>
      <c r="L45" s="257"/>
    </row>
    <row r="46" spans="1:12">
      <c r="F46" s="260"/>
      <c r="G46" s="174"/>
      <c r="H46" s="257"/>
      <c r="I46" s="257"/>
      <c r="J46" s="257"/>
      <c r="K46" s="257"/>
      <c r="L46" s="257"/>
    </row>
    <row r="47" spans="1:12">
      <c r="F47" s="260"/>
      <c r="G47" s="174"/>
      <c r="H47" s="257"/>
      <c r="I47" s="257"/>
      <c r="J47" s="257"/>
      <c r="K47" s="257"/>
      <c r="L47" s="257"/>
    </row>
    <row r="48" spans="1:12">
      <c r="F48" s="260"/>
      <c r="G48" s="174"/>
      <c r="H48" s="257"/>
      <c r="I48" s="257"/>
      <c r="J48" s="257"/>
      <c r="K48" s="257"/>
      <c r="L48" s="257"/>
    </row>
    <row r="49" spans="7:7">
      <c r="G49" s="174"/>
    </row>
    <row r="50" spans="7:7">
      <c r="G50" s="174"/>
    </row>
    <row r="51" spans="7:7">
      <c r="G51" s="174"/>
    </row>
    <row r="52" spans="7:7">
      <c r="G52" s="174"/>
    </row>
    <row r="53" spans="7:7">
      <c r="G53" s="174"/>
    </row>
    <row r="54" spans="7:7">
      <c r="G54" s="174"/>
    </row>
    <row r="55" spans="7:7">
      <c r="G55" s="174"/>
    </row>
    <row r="56" spans="7:7">
      <c r="G56" s="174"/>
    </row>
    <row r="57" spans="7:7">
      <c r="G57" s="174"/>
    </row>
    <row r="58" spans="7:7">
      <c r="G58" s="174"/>
    </row>
    <row r="59" spans="7:7">
      <c r="G59" s="174"/>
    </row>
    <row r="60" spans="7:7">
      <c r="G60" s="174"/>
    </row>
    <row r="61" spans="7:7">
      <c r="G61" s="174"/>
    </row>
    <row r="62" spans="7:7">
      <c r="G62" s="174"/>
    </row>
    <row r="63" spans="7:7">
      <c r="G63" s="174"/>
    </row>
    <row r="64" spans="7:7">
      <c r="G64" s="174"/>
    </row>
    <row r="65" spans="7:7">
      <c r="G65" s="174"/>
    </row>
    <row r="66" spans="7:7">
      <c r="G66" s="174"/>
    </row>
    <row r="67" spans="7:7">
      <c r="G67" s="174"/>
    </row>
    <row r="68" spans="7:7">
      <c r="G68" s="174"/>
    </row>
    <row r="69" spans="7:7">
      <c r="G69" s="174"/>
    </row>
    <row r="70" spans="7:7">
      <c r="G70" s="174"/>
    </row>
    <row r="71" spans="7:7">
      <c r="G71" s="174"/>
    </row>
    <row r="72" spans="7:7">
      <c r="G72" s="174"/>
    </row>
    <row r="73" spans="7:7">
      <c r="G73" s="174"/>
    </row>
    <row r="74" spans="7:7">
      <c r="G74" s="174"/>
    </row>
    <row r="75" spans="7:7">
      <c r="G75" s="174"/>
    </row>
    <row r="76" spans="7:7">
      <c r="G76" s="174"/>
    </row>
    <row r="77" spans="7:7">
      <c r="G77" s="174"/>
    </row>
    <row r="78" spans="7:7">
      <c r="G78" s="174"/>
    </row>
    <row r="79" spans="7:7">
      <c r="G79" s="174"/>
    </row>
    <row r="80" spans="7:7">
      <c r="G80" s="174"/>
    </row>
    <row r="81" spans="7:7">
      <c r="G81" s="174"/>
    </row>
    <row r="82" spans="7:7">
      <c r="G82" s="174"/>
    </row>
    <row r="83" spans="7:7">
      <c r="G83" s="174"/>
    </row>
    <row r="84" spans="7:7">
      <c r="G84" s="174"/>
    </row>
    <row r="85" spans="7:7">
      <c r="G85" s="174"/>
    </row>
    <row r="86" spans="7:7">
      <c r="G86" s="174"/>
    </row>
    <row r="87" spans="7:7">
      <c r="G87" s="174"/>
    </row>
    <row r="88" spans="7:7">
      <c r="G88" s="174"/>
    </row>
    <row r="89" spans="7:7">
      <c r="G89" s="174"/>
    </row>
  </sheetData>
  <mergeCells count="5">
    <mergeCell ref="A27:A36"/>
    <mergeCell ref="B1:F1"/>
    <mergeCell ref="A3:A14"/>
    <mergeCell ref="I16:L16"/>
    <mergeCell ref="A15:A26"/>
  </mergeCells>
  <hyperlinks>
    <hyperlink ref="A1" location="'62'!A1" display="График 62"/>
    <hyperlink ref="I16:K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89"/>
  <sheetViews>
    <sheetView view="pageBreakPreview" zoomScaleNormal="100" zoomScaleSheetLayoutView="100" workbookViewId="0">
      <selection activeCell="A3" sqref="A3:D14"/>
    </sheetView>
  </sheetViews>
  <sheetFormatPr defaultColWidth="9.140625" defaultRowHeight="1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9.85546875" customWidth="1"/>
    <col min="6" max="6" width="1.85546875" customWidth="1"/>
    <col min="7" max="7" width="18.140625" customWidth="1"/>
    <col min="8" max="8" width="9.140625" customWidth="1"/>
    <col min="10" max="10" width="12.42578125" customWidth="1"/>
  </cols>
  <sheetData>
    <row r="1" spans="1:13">
      <c r="A1" s="112" t="s">
        <v>50</v>
      </c>
      <c r="B1" s="477" t="str">
        <f>INDEX(Мазмұны!$B$3:$G$64,MATCH(A1,Мазмұны!$A$3:$A$64,0),1)</f>
        <v xml:space="preserve">Инвестициялық тауарлардың импорттық бағасы, ж/ж, %             </v>
      </c>
      <c r="C1" s="477"/>
      <c r="D1" s="477"/>
      <c r="E1" s="477"/>
      <c r="F1" s="136"/>
      <c r="H1" s="258"/>
      <c r="I1" s="258"/>
      <c r="J1" s="258"/>
      <c r="K1" s="258"/>
      <c r="L1" s="202"/>
      <c r="M1" s="183"/>
    </row>
    <row r="2" spans="1:13" ht="38.25">
      <c r="A2" s="330" t="s">
        <v>39</v>
      </c>
      <c r="B2" s="88" t="s">
        <v>159</v>
      </c>
      <c r="C2" s="88" t="s">
        <v>166</v>
      </c>
      <c r="D2" s="88" t="s">
        <v>165</v>
      </c>
      <c r="E2" s="329" t="s">
        <v>157</v>
      </c>
      <c r="F2" s="174"/>
      <c r="G2" s="257"/>
      <c r="H2" s="257"/>
      <c r="I2" s="257"/>
      <c r="J2" s="257"/>
      <c r="K2" s="257"/>
    </row>
    <row r="3" spans="1:13">
      <c r="A3" s="497">
        <v>2021</v>
      </c>
      <c r="B3" s="49">
        <v>1</v>
      </c>
      <c r="C3" s="49">
        <v>2.0999999999999943</v>
      </c>
      <c r="D3" s="49">
        <v>5.5999999999999943</v>
      </c>
      <c r="E3" s="392" t="s">
        <v>148</v>
      </c>
      <c r="F3" s="174"/>
      <c r="G3" s="257"/>
      <c r="H3" s="257"/>
      <c r="I3" s="257"/>
      <c r="J3" s="257"/>
      <c r="K3" s="257"/>
    </row>
    <row r="4" spans="1:13">
      <c r="A4" s="498"/>
      <c r="B4" s="49">
        <v>2</v>
      </c>
      <c r="C4" s="49">
        <v>2.5</v>
      </c>
      <c r="D4" s="49">
        <v>5.0999999999999943</v>
      </c>
      <c r="E4" s="260"/>
      <c r="F4" s="174"/>
      <c r="G4" s="257"/>
      <c r="H4" s="257"/>
      <c r="I4" s="257"/>
      <c r="J4" s="257"/>
      <c r="K4" s="257"/>
    </row>
    <row r="5" spans="1:13">
      <c r="A5" s="498"/>
      <c r="B5" s="49">
        <v>3</v>
      </c>
      <c r="C5" s="49">
        <v>3.5999999999999943</v>
      </c>
      <c r="D5" s="49">
        <v>5</v>
      </c>
      <c r="E5" s="260"/>
      <c r="F5" s="174"/>
      <c r="G5" s="257"/>
      <c r="H5" s="257"/>
      <c r="I5" s="257"/>
      <c r="J5" s="257"/>
      <c r="K5" s="257"/>
    </row>
    <row r="6" spans="1:13">
      <c r="A6" s="498"/>
      <c r="B6" s="49">
        <v>4</v>
      </c>
      <c r="C6" s="49">
        <v>5.7000000000000028</v>
      </c>
      <c r="D6" s="49">
        <v>6.2000000000000028</v>
      </c>
      <c r="E6" s="260"/>
      <c r="F6" s="174"/>
      <c r="G6" s="257"/>
      <c r="H6" s="257"/>
      <c r="I6" s="257"/>
      <c r="J6" s="257"/>
      <c r="K6" s="257"/>
    </row>
    <row r="7" spans="1:13">
      <c r="A7" s="498"/>
      <c r="B7" s="49">
        <v>5</v>
      </c>
      <c r="C7" s="49">
        <v>7.5999999999999943</v>
      </c>
      <c r="D7" s="49">
        <v>6.7000000000000028</v>
      </c>
      <c r="E7" s="260"/>
      <c r="F7" s="174"/>
      <c r="G7" s="257"/>
      <c r="H7" s="257"/>
      <c r="I7" s="257"/>
      <c r="J7" s="257"/>
      <c r="K7" s="257"/>
    </row>
    <row r="8" spans="1:13">
      <c r="A8" s="498"/>
      <c r="B8" s="49">
        <v>6</v>
      </c>
      <c r="C8" s="49">
        <v>10.200000000000003</v>
      </c>
      <c r="D8" s="49">
        <v>7.2000000000000028</v>
      </c>
      <c r="E8" s="260"/>
      <c r="F8" s="174"/>
      <c r="G8" s="257"/>
      <c r="H8" s="257"/>
      <c r="I8" s="257"/>
      <c r="J8" s="257"/>
      <c r="K8" s="257"/>
    </row>
    <row r="9" spans="1:13">
      <c r="A9" s="498"/>
      <c r="B9" s="49">
        <v>7</v>
      </c>
      <c r="C9" s="49">
        <v>8.5</v>
      </c>
      <c r="D9" s="49">
        <v>7.5</v>
      </c>
      <c r="E9" s="260"/>
      <c r="F9" s="174"/>
      <c r="G9" s="257"/>
      <c r="H9" s="257"/>
      <c r="I9" s="257"/>
      <c r="J9" s="257"/>
      <c r="K9" s="257"/>
    </row>
    <row r="10" spans="1:13">
      <c r="A10" s="498"/>
      <c r="B10" s="49">
        <v>8</v>
      </c>
      <c r="C10" s="49">
        <v>10.099999999999994</v>
      </c>
      <c r="D10" s="49">
        <v>7.2999999999999972</v>
      </c>
      <c r="E10" s="260"/>
      <c r="F10" s="174"/>
      <c r="G10" s="257"/>
      <c r="H10" s="257"/>
      <c r="I10" s="257"/>
      <c r="J10" s="257"/>
      <c r="K10" s="257"/>
    </row>
    <row r="11" spans="1:13">
      <c r="A11" s="498"/>
      <c r="B11" s="49">
        <v>9</v>
      </c>
      <c r="C11" s="49">
        <v>14.400000000000006</v>
      </c>
      <c r="D11" s="49">
        <v>6.9000000000000057</v>
      </c>
      <c r="E11" s="260"/>
      <c r="F11" s="174"/>
      <c r="G11" s="257"/>
      <c r="H11" s="257"/>
      <c r="I11" s="257"/>
      <c r="J11" s="257"/>
      <c r="K11" s="257"/>
    </row>
    <row r="12" spans="1:13">
      <c r="A12" s="498"/>
      <c r="B12" s="49">
        <v>10</v>
      </c>
      <c r="C12" s="49">
        <v>18.299999999999997</v>
      </c>
      <c r="D12" s="49">
        <v>6.7999999999999972</v>
      </c>
      <c r="E12" s="260"/>
      <c r="F12" s="174"/>
      <c r="G12" s="257"/>
      <c r="H12" s="257"/>
      <c r="I12" s="257"/>
      <c r="J12" s="257"/>
      <c r="K12" s="257"/>
    </row>
    <row r="13" spans="1:13">
      <c r="A13" s="498"/>
      <c r="B13" s="49">
        <v>11</v>
      </c>
      <c r="C13" s="49">
        <v>19.799999999999997</v>
      </c>
      <c r="D13" s="49">
        <v>6.2999999999999972</v>
      </c>
      <c r="E13" s="260"/>
      <c r="F13" s="174"/>
      <c r="G13" s="257"/>
      <c r="H13" s="257"/>
      <c r="I13" s="257"/>
      <c r="J13" s="257"/>
      <c r="K13" s="257"/>
    </row>
    <row r="14" spans="1:13">
      <c r="A14" s="499"/>
      <c r="B14" s="49">
        <v>12</v>
      </c>
      <c r="C14" s="49">
        <v>21.299999999999997</v>
      </c>
      <c r="D14" s="49">
        <v>7</v>
      </c>
      <c r="E14" s="260"/>
      <c r="F14" s="174"/>
      <c r="G14" s="257"/>
      <c r="H14" s="462" t="s">
        <v>105</v>
      </c>
      <c r="I14" s="462"/>
      <c r="J14" s="462"/>
      <c r="K14" s="462"/>
    </row>
    <row r="15" spans="1:13">
      <c r="A15" s="497">
        <v>2022</v>
      </c>
      <c r="B15" s="49">
        <v>1</v>
      </c>
      <c r="C15" s="49">
        <v>17.799999999999997</v>
      </c>
      <c r="D15" s="49">
        <v>8</v>
      </c>
      <c r="E15" s="260"/>
      <c r="F15" s="174"/>
      <c r="G15" s="257"/>
      <c r="H15" s="257"/>
      <c r="I15" s="257"/>
      <c r="J15" s="257"/>
      <c r="K15" s="257"/>
    </row>
    <row r="16" spans="1:13" ht="15" customHeight="1">
      <c r="A16" s="498"/>
      <c r="B16" s="49">
        <v>2</v>
      </c>
      <c r="C16" s="49">
        <v>18.599999999999994</v>
      </c>
      <c r="D16" s="49">
        <v>7.5</v>
      </c>
      <c r="E16" s="260"/>
      <c r="F16" s="174"/>
      <c r="G16" s="257"/>
      <c r="H16" s="257"/>
      <c r="I16" s="257"/>
      <c r="J16" s="257"/>
      <c r="K16" s="257"/>
    </row>
    <row r="17" spans="1:11">
      <c r="A17" s="498"/>
      <c r="B17" s="49">
        <v>3</v>
      </c>
      <c r="C17" s="49">
        <v>12.400000000000006</v>
      </c>
      <c r="D17" s="49">
        <v>12.799999999999997</v>
      </c>
      <c r="E17" s="261"/>
      <c r="F17" s="174"/>
      <c r="G17" s="257"/>
      <c r="H17" s="257"/>
      <c r="I17" s="257"/>
      <c r="J17" s="257"/>
      <c r="K17" s="257"/>
    </row>
    <row r="18" spans="1:11">
      <c r="A18" s="498"/>
      <c r="B18" s="49">
        <v>4</v>
      </c>
      <c r="C18" s="49">
        <v>23.5</v>
      </c>
      <c r="D18" s="49">
        <v>7.7000000000000028</v>
      </c>
      <c r="E18" s="260"/>
      <c r="F18" s="174"/>
      <c r="G18" s="257"/>
      <c r="H18" s="257"/>
      <c r="I18" s="257"/>
      <c r="J18" s="257"/>
      <c r="K18" s="257"/>
    </row>
    <row r="19" spans="1:11">
      <c r="A19" s="498"/>
      <c r="B19" s="49">
        <v>5</v>
      </c>
      <c r="C19" s="49">
        <v>33.800000000000011</v>
      </c>
      <c r="D19" s="49">
        <v>5</v>
      </c>
      <c r="E19" s="260"/>
      <c r="F19" s="174"/>
      <c r="G19" s="257"/>
      <c r="H19" s="257"/>
      <c r="I19" s="257"/>
      <c r="J19" s="257"/>
      <c r="K19" s="257"/>
    </row>
    <row r="20" spans="1:11">
      <c r="A20" s="498"/>
      <c r="B20" s="49">
        <v>6</v>
      </c>
      <c r="C20" s="49">
        <v>39.699999999999989</v>
      </c>
      <c r="D20" s="49">
        <v>6.2000000000000028</v>
      </c>
      <c r="E20" s="260"/>
      <c r="F20" s="174"/>
      <c r="G20" s="257"/>
      <c r="H20" s="257"/>
      <c r="I20" s="257"/>
      <c r="J20" s="257"/>
      <c r="K20" s="257"/>
    </row>
    <row r="21" spans="1:11">
      <c r="A21" s="498"/>
      <c r="B21" s="49">
        <v>7</v>
      </c>
      <c r="C21" s="49">
        <v>45.699999999999989</v>
      </c>
      <c r="D21" s="49">
        <v>9</v>
      </c>
      <c r="E21" s="260"/>
      <c r="F21" s="174"/>
      <c r="G21" s="257"/>
      <c r="H21" s="257"/>
      <c r="I21" s="257"/>
      <c r="J21" s="257"/>
      <c r="K21" s="257"/>
    </row>
    <row r="22" spans="1:11">
      <c r="A22" s="498"/>
      <c r="B22" s="49">
        <v>8</v>
      </c>
      <c r="C22" s="49">
        <v>41.699999999999989</v>
      </c>
      <c r="D22" s="49">
        <v>8.4000000000000057</v>
      </c>
      <c r="E22" s="260"/>
      <c r="F22" s="174"/>
      <c r="G22" s="257"/>
      <c r="H22" s="257"/>
      <c r="I22" s="257"/>
      <c r="J22" s="257"/>
      <c r="K22" s="257"/>
    </row>
    <row r="23" spans="1:11">
      <c r="A23" s="498"/>
      <c r="B23" s="49">
        <v>9</v>
      </c>
      <c r="C23" s="49">
        <v>39.599999999999994</v>
      </c>
      <c r="D23" s="49">
        <v>9.5999999999999943</v>
      </c>
      <c r="E23" s="260"/>
      <c r="F23" s="174"/>
      <c r="G23" s="257"/>
      <c r="H23" s="257"/>
      <c r="I23" s="257"/>
      <c r="J23" s="257"/>
      <c r="K23" s="257"/>
    </row>
    <row r="24" spans="1:11">
      <c r="A24" s="498"/>
      <c r="B24" s="49">
        <v>10</v>
      </c>
      <c r="C24" s="49">
        <v>31.199999999999989</v>
      </c>
      <c r="D24" s="49">
        <v>10</v>
      </c>
      <c r="E24" s="260"/>
      <c r="F24" s="174"/>
      <c r="G24" s="257"/>
      <c r="H24" s="257"/>
      <c r="I24" s="257"/>
      <c r="J24" s="257"/>
      <c r="K24" s="257"/>
    </row>
    <row r="25" spans="1:11">
      <c r="A25" s="498"/>
      <c r="B25" s="49">
        <v>11</v>
      </c>
      <c r="C25" s="49">
        <v>29.099999999999994</v>
      </c>
      <c r="D25" s="49">
        <v>10.599999999999994</v>
      </c>
      <c r="E25" s="260"/>
      <c r="F25" s="174"/>
      <c r="G25" s="257"/>
      <c r="H25" s="257"/>
      <c r="I25" s="257"/>
      <c r="J25" s="257"/>
      <c r="K25" s="257"/>
    </row>
    <row r="26" spans="1:11">
      <c r="A26" s="499"/>
      <c r="B26" s="49">
        <v>12</v>
      </c>
      <c r="C26" s="49">
        <v>21.299999999999997</v>
      </c>
      <c r="D26" s="49">
        <v>10.599999999999994</v>
      </c>
      <c r="E26" s="260"/>
      <c r="F26" s="174"/>
      <c r="G26" s="257"/>
      <c r="H26" s="257"/>
      <c r="I26" s="257"/>
      <c r="J26" s="257"/>
      <c r="K26" s="257"/>
    </row>
    <row r="27" spans="1:11">
      <c r="A27" s="490">
        <v>2023</v>
      </c>
      <c r="B27" s="49">
        <v>1</v>
      </c>
      <c r="C27" s="49">
        <v>17</v>
      </c>
      <c r="D27" s="49">
        <v>7.4000000000000057</v>
      </c>
      <c r="E27" s="260"/>
      <c r="F27" s="174"/>
      <c r="G27" s="257"/>
      <c r="H27" s="257"/>
      <c r="I27" s="257"/>
      <c r="J27" s="257"/>
      <c r="K27" s="257"/>
    </row>
    <row r="28" spans="1:11">
      <c r="A28" s="491"/>
      <c r="B28" s="49">
        <v>2</v>
      </c>
      <c r="C28" s="49">
        <v>9.7999999999999972</v>
      </c>
      <c r="D28" s="49">
        <v>6.9000000000000057</v>
      </c>
      <c r="E28" s="260"/>
      <c r="F28" s="174"/>
      <c r="G28" s="257"/>
      <c r="H28" s="257"/>
      <c r="I28" s="257"/>
      <c r="J28" s="257"/>
      <c r="K28" s="257"/>
    </row>
    <row r="29" spans="1:11">
      <c r="A29" s="491"/>
      <c r="B29" s="49">
        <v>3</v>
      </c>
      <c r="C29" s="49">
        <v>15.599999999999994</v>
      </c>
      <c r="D29" s="49">
        <v>0.79999999999999716</v>
      </c>
      <c r="E29" s="260"/>
      <c r="F29" s="174"/>
      <c r="G29" s="257"/>
      <c r="H29" s="257"/>
      <c r="I29" s="257"/>
      <c r="J29" s="257"/>
      <c r="K29" s="257"/>
    </row>
    <row r="30" spans="1:11">
      <c r="A30" s="491"/>
      <c r="B30" s="49">
        <v>4</v>
      </c>
      <c r="C30" s="49">
        <v>1</v>
      </c>
      <c r="D30" s="49">
        <v>3.2999999999999972</v>
      </c>
      <c r="E30" s="260"/>
      <c r="F30" s="174"/>
      <c r="G30" s="257"/>
      <c r="H30" s="257"/>
      <c r="I30" s="257"/>
      <c r="J30" s="257"/>
      <c r="K30" s="257"/>
    </row>
    <row r="31" spans="1:11">
      <c r="A31" s="491"/>
      <c r="B31" s="49">
        <v>5</v>
      </c>
      <c r="C31" s="49">
        <v>-5.5</v>
      </c>
      <c r="D31" s="49">
        <v>4.4000000000000057</v>
      </c>
      <c r="E31" s="260"/>
      <c r="F31" s="174"/>
      <c r="G31" s="257"/>
      <c r="H31" s="257"/>
      <c r="I31" s="257"/>
      <c r="J31" s="257"/>
      <c r="K31" s="257"/>
    </row>
    <row r="32" spans="1:11">
      <c r="A32" s="491"/>
      <c r="B32" s="49">
        <v>6</v>
      </c>
      <c r="C32" s="49">
        <v>-14.200000000000003</v>
      </c>
      <c r="D32" s="49">
        <v>2.2999999999999972</v>
      </c>
      <c r="E32" s="260"/>
      <c r="F32" s="174"/>
      <c r="G32" s="257"/>
      <c r="H32" s="257"/>
      <c r="I32" s="257"/>
      <c r="J32" s="257"/>
      <c r="K32" s="257"/>
    </row>
    <row r="33" spans="1:11">
      <c r="A33" s="491"/>
      <c r="B33" s="49">
        <v>7</v>
      </c>
      <c r="C33" s="49">
        <v>-20.599999999999994</v>
      </c>
      <c r="D33" s="49">
        <v>-2.7000000000000028</v>
      </c>
      <c r="E33" s="260"/>
      <c r="F33" s="174"/>
      <c r="G33" s="257"/>
      <c r="H33" s="257"/>
      <c r="I33" s="257"/>
      <c r="J33" s="257"/>
      <c r="K33" s="257"/>
    </row>
    <row r="34" spans="1:11">
      <c r="A34" s="491"/>
      <c r="B34" s="49">
        <v>8</v>
      </c>
      <c r="C34" s="49">
        <v>-24.3</v>
      </c>
      <c r="D34" s="49">
        <v>-3.5</v>
      </c>
      <c r="E34" s="260"/>
      <c r="F34" s="174"/>
      <c r="G34" s="257"/>
      <c r="H34" s="257"/>
      <c r="I34" s="257"/>
      <c r="J34" s="257"/>
      <c r="K34" s="257"/>
    </row>
    <row r="35" spans="1:11">
      <c r="E35" s="260"/>
      <c r="F35" s="174"/>
      <c r="G35" s="257"/>
      <c r="H35" s="256"/>
      <c r="I35" s="256"/>
      <c r="J35" s="256"/>
      <c r="K35" s="257"/>
    </row>
    <row r="36" spans="1:11">
      <c r="E36" s="260"/>
      <c r="F36" s="174"/>
      <c r="G36" s="257"/>
      <c r="H36" s="257"/>
      <c r="I36" s="257"/>
      <c r="J36" s="257"/>
      <c r="K36" s="257"/>
    </row>
    <row r="37" spans="1:11">
      <c r="E37" s="260"/>
      <c r="F37" s="174"/>
      <c r="G37" s="257"/>
      <c r="H37" s="257"/>
      <c r="I37" s="257"/>
      <c r="J37" s="257"/>
      <c r="K37" s="257"/>
    </row>
    <row r="38" spans="1:11">
      <c r="E38" s="260"/>
      <c r="F38" s="174"/>
      <c r="G38" s="257"/>
      <c r="H38" s="257"/>
      <c r="I38" s="257"/>
      <c r="J38" s="257"/>
      <c r="K38" s="257"/>
    </row>
    <row r="39" spans="1:11">
      <c r="E39" s="260"/>
      <c r="F39" s="174"/>
      <c r="G39" s="257"/>
      <c r="H39" s="257"/>
      <c r="I39" s="257"/>
      <c r="J39" s="257"/>
      <c r="K39" s="257"/>
    </row>
    <row r="40" spans="1:11">
      <c r="E40" s="260"/>
      <c r="F40" s="174"/>
      <c r="G40" s="257"/>
      <c r="H40" s="257"/>
      <c r="I40" s="257"/>
      <c r="J40" s="257"/>
      <c r="K40" s="257"/>
    </row>
    <row r="41" spans="1:11">
      <c r="E41" s="260"/>
      <c r="F41" s="174"/>
      <c r="G41" s="257"/>
      <c r="H41" s="257"/>
      <c r="I41" s="257"/>
      <c r="J41" s="257"/>
      <c r="K41" s="257"/>
    </row>
    <row r="42" spans="1:11">
      <c r="E42" s="260"/>
      <c r="F42" s="174"/>
      <c r="G42" s="257"/>
      <c r="H42" s="257"/>
      <c r="I42" s="257"/>
      <c r="J42" s="257"/>
      <c r="K42" s="257"/>
    </row>
    <row r="43" spans="1:11">
      <c r="E43" s="260"/>
      <c r="F43" s="174"/>
      <c r="G43" s="257"/>
      <c r="H43" s="257"/>
      <c r="I43" s="257"/>
      <c r="J43" s="257"/>
      <c r="K43" s="257"/>
    </row>
    <row r="44" spans="1:11">
      <c r="E44" s="260"/>
      <c r="F44" s="174"/>
      <c r="G44" s="257"/>
      <c r="H44" s="257"/>
      <c r="I44" s="257"/>
      <c r="J44" s="257"/>
      <c r="K44" s="257"/>
    </row>
    <row r="45" spans="1:11">
      <c r="E45" s="262"/>
      <c r="F45" s="174"/>
      <c r="G45" s="263"/>
      <c r="H45" s="263"/>
      <c r="I45" s="263"/>
      <c r="J45" s="263"/>
      <c r="K45" s="263"/>
    </row>
    <row r="46" spans="1:11">
      <c r="E46" s="260"/>
      <c r="F46" s="174"/>
      <c r="G46" s="257"/>
      <c r="H46" s="257"/>
      <c r="I46" s="257"/>
      <c r="J46" s="257"/>
      <c r="K46" s="257"/>
    </row>
    <row r="47" spans="1:11">
      <c r="F47" s="174"/>
    </row>
    <row r="48" spans="1:11">
      <c r="F48" s="174"/>
    </row>
    <row r="49" spans="6:6">
      <c r="F49" s="174"/>
    </row>
    <row r="50" spans="6:6">
      <c r="F50" s="174"/>
    </row>
    <row r="51" spans="6:6">
      <c r="F51" s="174"/>
    </row>
    <row r="52" spans="6:6">
      <c r="F52" s="174"/>
    </row>
    <row r="53" spans="6:6">
      <c r="F53" s="174"/>
    </row>
    <row r="54" spans="6:6">
      <c r="F54" s="174"/>
    </row>
    <row r="55" spans="6:6">
      <c r="F55" s="174"/>
    </row>
    <row r="56" spans="6:6">
      <c r="F56" s="174"/>
    </row>
    <row r="57" spans="6:6">
      <c r="F57" s="174"/>
    </row>
    <row r="58" spans="6:6">
      <c r="F58" s="174"/>
    </row>
    <row r="59" spans="6:6">
      <c r="F59" s="174"/>
    </row>
    <row r="60" spans="6:6">
      <c r="F60" s="174"/>
    </row>
    <row r="61" spans="6:6">
      <c r="F61" s="174"/>
    </row>
    <row r="62" spans="6:6">
      <c r="F62" s="174"/>
    </row>
    <row r="63" spans="6:6">
      <c r="F63" s="174"/>
    </row>
    <row r="64" spans="6:6">
      <c r="F64" s="174"/>
    </row>
    <row r="65" spans="6:6">
      <c r="F65" s="174"/>
    </row>
    <row r="66" spans="6:6">
      <c r="F66" s="174"/>
    </row>
    <row r="67" spans="6:6">
      <c r="F67" s="174"/>
    </row>
    <row r="68" spans="6:6">
      <c r="F68" s="174"/>
    </row>
    <row r="69" spans="6:6">
      <c r="F69" s="174"/>
    </row>
    <row r="70" spans="6:6">
      <c r="F70" s="174"/>
    </row>
    <row r="71" spans="6:6">
      <c r="F71" s="174"/>
    </row>
    <row r="72" spans="6:6">
      <c r="F72" s="174"/>
    </row>
    <row r="73" spans="6:6">
      <c r="F73" s="174"/>
    </row>
    <row r="74" spans="6:6">
      <c r="F74" s="174"/>
    </row>
    <row r="75" spans="6:6">
      <c r="F75" s="174"/>
    </row>
    <row r="76" spans="6:6">
      <c r="F76" s="174"/>
    </row>
    <row r="77" spans="6:6">
      <c r="F77" s="174"/>
    </row>
    <row r="78" spans="6:6">
      <c r="F78" s="174"/>
    </row>
    <row r="79" spans="6:6">
      <c r="F79" s="174"/>
    </row>
    <row r="80" spans="6:6">
      <c r="F80" s="174"/>
    </row>
    <row r="81" spans="6:6">
      <c r="F81" s="174"/>
    </row>
    <row r="82" spans="6:6">
      <c r="F82" s="174"/>
    </row>
    <row r="83" spans="6:6">
      <c r="F83" s="174"/>
    </row>
    <row r="84" spans="6:6">
      <c r="F84" s="174"/>
    </row>
    <row r="85" spans="6:6">
      <c r="F85" s="174"/>
    </row>
    <row r="86" spans="6:6">
      <c r="F86" s="174"/>
    </row>
    <row r="87" spans="6:6">
      <c r="F87" s="174"/>
    </row>
    <row r="88" spans="6:6">
      <c r="F88" s="174"/>
    </row>
    <row r="89" spans="6:6">
      <c r="F89" s="174"/>
    </row>
  </sheetData>
  <mergeCells count="5">
    <mergeCell ref="A27:A34"/>
    <mergeCell ref="B1:E1"/>
    <mergeCell ref="H14:K14"/>
    <mergeCell ref="A3:A14"/>
    <mergeCell ref="A15:A26"/>
  </mergeCells>
  <hyperlinks>
    <hyperlink ref="H14:J14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E3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4"/>
  <sheetViews>
    <sheetView showGridLines="0" view="pageBreakPreview" zoomScaleNormal="100" zoomScaleSheetLayoutView="100" workbookViewId="0">
      <selection activeCell="A3" sqref="A3:E14"/>
    </sheetView>
  </sheetViews>
  <sheetFormatPr defaultRowHeight="1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74" customWidth="1"/>
    <col min="11" max="12" width="5.85546875" customWidth="1"/>
    <col min="13" max="14" width="8.85546875" customWidth="1"/>
    <col min="15" max="19" width="5.85546875" customWidth="1"/>
  </cols>
  <sheetData>
    <row r="1" spans="1:19" ht="15.75">
      <c r="A1" s="112" t="s">
        <v>51</v>
      </c>
      <c r="B1" s="478" t="str">
        <f>INDEX(Мазмұны!$B$3:$G$64,MATCH(A1,Мазмұны!$A$3:$A$64,0),1)</f>
        <v>Аралық тауарларға импорттық бағалар, ж/ж, %</v>
      </c>
      <c r="C1" s="479"/>
      <c r="D1" s="479"/>
      <c r="E1" s="479"/>
      <c r="F1" s="479"/>
      <c r="G1" s="479"/>
      <c r="H1" s="479"/>
      <c r="I1" s="479"/>
      <c r="O1" s="25"/>
      <c r="P1" s="25"/>
    </row>
    <row r="2" spans="1:19" ht="45" customHeight="1">
      <c r="A2" s="331" t="s">
        <v>158</v>
      </c>
      <c r="B2" s="332" t="s">
        <v>159</v>
      </c>
      <c r="C2" s="106" t="s">
        <v>168</v>
      </c>
      <c r="D2" s="106" t="s">
        <v>169</v>
      </c>
      <c r="E2" s="106" t="s">
        <v>170</v>
      </c>
      <c r="F2" s="513" t="s">
        <v>157</v>
      </c>
      <c r="G2" s="514"/>
      <c r="H2" s="514"/>
      <c r="I2" s="515"/>
      <c r="O2" s="5"/>
      <c r="P2" s="5"/>
    </row>
    <row r="3" spans="1:19">
      <c r="A3" s="604">
        <v>2021</v>
      </c>
      <c r="B3" s="94">
        <v>1</v>
      </c>
      <c r="C3" s="277">
        <v>8.4000000000000057</v>
      </c>
      <c r="D3" s="277">
        <v>2.2000000000000028</v>
      </c>
      <c r="E3" s="277">
        <v>-1.0999999999999943</v>
      </c>
      <c r="F3" s="508" t="s">
        <v>148</v>
      </c>
      <c r="G3" s="509"/>
      <c r="H3" s="509"/>
      <c r="I3" s="510"/>
    </row>
    <row r="4" spans="1:19">
      <c r="A4" s="605"/>
      <c r="B4" s="94">
        <v>2</v>
      </c>
      <c r="C4" s="277">
        <v>23.200000000000003</v>
      </c>
      <c r="D4" s="277">
        <v>3.4000000000000057</v>
      </c>
      <c r="E4" s="277">
        <v>-3.7000000000000028</v>
      </c>
    </row>
    <row r="5" spans="1:19">
      <c r="A5" s="605"/>
      <c r="B5" s="94">
        <v>3</v>
      </c>
      <c r="C5" s="277">
        <v>23.799999999999997</v>
      </c>
      <c r="D5" s="277">
        <v>1.2000000000000028</v>
      </c>
      <c r="E5" s="277">
        <v>-4.2999999999999972</v>
      </c>
    </row>
    <row r="6" spans="1:19">
      <c r="A6" s="605"/>
      <c r="B6" s="94">
        <v>4</v>
      </c>
      <c r="C6" s="277">
        <v>31.199999999999989</v>
      </c>
      <c r="D6" s="277">
        <v>-0.40000000000000568</v>
      </c>
      <c r="E6" s="277">
        <v>-1.2000000000000028</v>
      </c>
    </row>
    <row r="7" spans="1:19">
      <c r="A7" s="605"/>
      <c r="B7" s="94">
        <v>5</v>
      </c>
      <c r="C7" s="277">
        <v>39</v>
      </c>
      <c r="D7" s="277">
        <v>1</v>
      </c>
      <c r="E7" s="277">
        <v>10.799999999999997</v>
      </c>
    </row>
    <row r="8" spans="1:19">
      <c r="A8" s="605"/>
      <c r="B8" s="94">
        <v>6</v>
      </c>
      <c r="C8" s="277">
        <v>43.900000000000006</v>
      </c>
      <c r="D8" s="277">
        <v>2.5</v>
      </c>
      <c r="E8" s="277">
        <v>19.700000000000003</v>
      </c>
    </row>
    <row r="9" spans="1:19">
      <c r="A9" s="605"/>
      <c r="B9" s="94">
        <v>7</v>
      </c>
      <c r="C9" s="277">
        <v>32.400000000000006</v>
      </c>
      <c r="D9" s="277">
        <v>1.2000000000000028</v>
      </c>
      <c r="E9" s="277">
        <v>14.799999999999997</v>
      </c>
    </row>
    <row r="10" spans="1:19">
      <c r="A10" s="605"/>
      <c r="B10" s="94">
        <v>8</v>
      </c>
      <c r="C10" s="277">
        <v>31.400000000000006</v>
      </c>
      <c r="D10" s="277">
        <v>0.90000000000000568</v>
      </c>
      <c r="E10" s="277">
        <v>12.900000000000006</v>
      </c>
    </row>
    <row r="11" spans="1:19">
      <c r="A11" s="605"/>
      <c r="B11" s="94">
        <v>9</v>
      </c>
      <c r="C11" s="277">
        <v>30.599999999999994</v>
      </c>
      <c r="D11" s="277">
        <v>1.4000000000000057</v>
      </c>
      <c r="E11" s="277">
        <v>9.9000000000000057</v>
      </c>
    </row>
    <row r="12" spans="1:19">
      <c r="A12" s="605"/>
      <c r="B12" s="94">
        <v>10</v>
      </c>
      <c r="C12" s="277">
        <v>29.900000000000006</v>
      </c>
      <c r="D12" s="277">
        <v>4.7000000000000028</v>
      </c>
      <c r="E12" s="277">
        <v>10.299999999999997</v>
      </c>
    </row>
    <row r="13" spans="1:19">
      <c r="A13" s="605"/>
      <c r="B13" s="94">
        <v>11</v>
      </c>
      <c r="C13" s="277">
        <v>34.300000000000011</v>
      </c>
      <c r="D13" s="277">
        <v>8.5</v>
      </c>
      <c r="E13" s="277">
        <v>10.200000000000003</v>
      </c>
    </row>
    <row r="14" spans="1:19">
      <c r="A14" s="605"/>
      <c r="B14" s="94">
        <v>12</v>
      </c>
      <c r="C14" s="277">
        <v>36.800000000000011</v>
      </c>
      <c r="D14" s="277">
        <v>10.599999999999994</v>
      </c>
      <c r="E14" s="277">
        <v>10.400000000000006</v>
      </c>
    </row>
    <row r="15" spans="1:19">
      <c r="A15" s="604">
        <v>2022</v>
      </c>
      <c r="B15" s="94">
        <v>1</v>
      </c>
      <c r="C15" s="277">
        <v>41.900000000000006</v>
      </c>
      <c r="D15" s="277">
        <v>12</v>
      </c>
      <c r="E15" s="277">
        <v>9.0999999999999943</v>
      </c>
    </row>
    <row r="16" spans="1:19">
      <c r="A16" s="605"/>
      <c r="B16" s="94">
        <v>2</v>
      </c>
      <c r="C16" s="277">
        <v>36.699999999999989</v>
      </c>
      <c r="D16" s="277">
        <v>10.400000000000006</v>
      </c>
      <c r="E16" s="277">
        <v>17.299999999999997</v>
      </c>
      <c r="P16" s="462" t="s">
        <v>105</v>
      </c>
      <c r="Q16" s="462"/>
      <c r="R16" s="462"/>
      <c r="S16" s="462"/>
    </row>
    <row r="17" spans="1:11">
      <c r="A17" s="605"/>
      <c r="B17" s="94">
        <v>3</v>
      </c>
      <c r="C17" s="277">
        <v>39.300000000000011</v>
      </c>
      <c r="D17" s="277">
        <v>17.900000000000006</v>
      </c>
      <c r="E17" s="277">
        <v>22.400000000000006</v>
      </c>
    </row>
    <row r="18" spans="1:11">
      <c r="A18" s="605"/>
      <c r="B18" s="94">
        <v>4</v>
      </c>
      <c r="C18" s="277">
        <v>32.300000000000011</v>
      </c>
      <c r="D18" s="277">
        <v>13.799999999999997</v>
      </c>
      <c r="E18" s="277">
        <v>9.9000000000000057</v>
      </c>
    </row>
    <row r="19" spans="1:11">
      <c r="A19" s="605"/>
      <c r="B19" s="94">
        <v>5</v>
      </c>
      <c r="C19" s="277">
        <v>36.800000000000011</v>
      </c>
      <c r="D19" s="277">
        <v>18.5</v>
      </c>
      <c r="E19" s="277">
        <v>5.5</v>
      </c>
    </row>
    <row r="20" spans="1:11">
      <c r="A20" s="605"/>
      <c r="B20" s="94">
        <v>6</v>
      </c>
      <c r="C20" s="277">
        <v>36.400000000000006</v>
      </c>
      <c r="D20" s="277">
        <v>24.900000000000006</v>
      </c>
      <c r="E20" s="277">
        <v>8.2999999999999972</v>
      </c>
      <c r="I20" s="10"/>
    </row>
    <row r="21" spans="1:11">
      <c r="A21" s="605"/>
      <c r="B21" s="94">
        <v>7</v>
      </c>
      <c r="C21" s="277">
        <v>42.300000000000011</v>
      </c>
      <c r="D21" s="277">
        <v>35.5</v>
      </c>
      <c r="E21" s="277">
        <v>18.5</v>
      </c>
      <c r="F21" s="12"/>
      <c r="I21" s="11"/>
    </row>
    <row r="22" spans="1:11">
      <c r="A22" s="605"/>
      <c r="B22" s="94">
        <v>8</v>
      </c>
      <c r="C22" s="277">
        <v>26</v>
      </c>
      <c r="D22" s="277">
        <v>37.900000000000006</v>
      </c>
      <c r="E22" s="277">
        <v>17.799999999999997</v>
      </c>
    </row>
    <row r="23" spans="1:11">
      <c r="A23" s="605"/>
      <c r="B23" s="94">
        <v>9</v>
      </c>
      <c r="C23" s="277">
        <v>20.299999999999997</v>
      </c>
      <c r="D23" s="277">
        <v>38.900000000000006</v>
      </c>
      <c r="E23" s="277">
        <v>16.599999999999994</v>
      </c>
    </row>
    <row r="24" spans="1:11">
      <c r="A24" s="605"/>
      <c r="B24" s="94">
        <v>10</v>
      </c>
      <c r="C24" s="277">
        <v>9.5999999999999943</v>
      </c>
      <c r="D24" s="277">
        <v>36.900000000000006</v>
      </c>
      <c r="E24" s="277">
        <v>16.5</v>
      </c>
      <c r="G24" s="19"/>
      <c r="H24" s="6"/>
      <c r="I24" s="20"/>
      <c r="K24" s="11"/>
    </row>
    <row r="25" spans="1:11">
      <c r="A25" s="605"/>
      <c r="B25" s="94">
        <v>11</v>
      </c>
      <c r="C25" s="277">
        <v>4.0999999999999943</v>
      </c>
      <c r="D25" s="277">
        <v>35.900000000000006</v>
      </c>
      <c r="E25" s="277">
        <v>15</v>
      </c>
      <c r="H25" s="6"/>
      <c r="I25" s="20"/>
      <c r="K25" s="11"/>
    </row>
    <row r="26" spans="1:11">
      <c r="A26" s="605"/>
      <c r="B26" s="186">
        <v>12</v>
      </c>
      <c r="C26" s="277">
        <v>1.7999999999999972</v>
      </c>
      <c r="D26" s="277">
        <v>35.099999999999994</v>
      </c>
      <c r="E26" s="277">
        <v>14.400000000000006</v>
      </c>
      <c r="K26" s="11"/>
    </row>
    <row r="27" spans="1:11">
      <c r="A27" s="604">
        <v>2023</v>
      </c>
      <c r="B27" s="94">
        <v>1</v>
      </c>
      <c r="C27" s="277">
        <v>-4.2000000000000028</v>
      </c>
      <c r="D27" s="277">
        <v>30.099999999999994</v>
      </c>
      <c r="E27" s="277">
        <v>13.200000000000003</v>
      </c>
      <c r="G27" s="19"/>
      <c r="K27" s="11"/>
    </row>
    <row r="28" spans="1:11">
      <c r="A28" s="605"/>
      <c r="B28" s="233">
        <v>2</v>
      </c>
      <c r="C28" s="277">
        <v>-10.900000000000006</v>
      </c>
      <c r="D28" s="277">
        <v>28.699999999999989</v>
      </c>
      <c r="E28" s="277">
        <v>7.4000000000000057</v>
      </c>
      <c r="G28" s="19"/>
      <c r="K28" s="11"/>
    </row>
    <row r="29" spans="1:11">
      <c r="A29" s="605"/>
      <c r="B29" s="94">
        <v>3</v>
      </c>
      <c r="C29" s="277">
        <v>-18.299999999999997</v>
      </c>
      <c r="D29" s="277">
        <v>19.599999999999994</v>
      </c>
      <c r="E29" s="277">
        <v>1.5999999999999943</v>
      </c>
      <c r="G29" s="19"/>
      <c r="K29" s="11"/>
    </row>
    <row r="30" spans="1:11">
      <c r="A30" s="605"/>
      <c r="B30" s="233">
        <v>4</v>
      </c>
      <c r="C30" s="277">
        <v>-20.5</v>
      </c>
      <c r="D30" s="277">
        <v>14.599999999999994</v>
      </c>
      <c r="E30" s="277">
        <v>5.2999999999999972</v>
      </c>
      <c r="G30" s="19"/>
      <c r="K30" s="11"/>
    </row>
    <row r="31" spans="1:11">
      <c r="A31" s="605"/>
      <c r="B31" s="94">
        <v>5</v>
      </c>
      <c r="C31" s="277">
        <v>-25.099999999999994</v>
      </c>
      <c r="D31" s="277">
        <v>7.2000000000000028</v>
      </c>
      <c r="E31" s="277">
        <v>-1.0999999999999943</v>
      </c>
      <c r="G31" s="19"/>
    </row>
    <row r="32" spans="1:11">
      <c r="A32" s="605"/>
      <c r="B32" s="233">
        <v>6</v>
      </c>
      <c r="C32" s="277">
        <v>-31.400000000000006</v>
      </c>
      <c r="D32" s="277">
        <v>-1.2000000000000028</v>
      </c>
      <c r="E32" s="277">
        <v>-6.5999999999999943</v>
      </c>
      <c r="G32" s="6"/>
      <c r="H32" s="6"/>
      <c r="I32" s="20"/>
    </row>
    <row r="33" spans="1:5">
      <c r="A33" s="605"/>
      <c r="B33" s="94">
        <v>7</v>
      </c>
      <c r="C33" s="277">
        <v>-34.400000000000006</v>
      </c>
      <c r="D33" s="277">
        <v>-10.200000000000003</v>
      </c>
      <c r="E33" s="277">
        <v>-15.299999999999997</v>
      </c>
    </row>
    <row r="34" spans="1:5">
      <c r="A34" s="605"/>
      <c r="B34" s="94">
        <v>8</v>
      </c>
      <c r="C34" s="277">
        <v>-31.4</v>
      </c>
      <c r="D34" s="277">
        <v>-17.600000000000001</v>
      </c>
      <c r="E34" s="277">
        <v>-16.100000000000001</v>
      </c>
    </row>
  </sheetData>
  <mergeCells count="7">
    <mergeCell ref="P16:S16"/>
    <mergeCell ref="A15:A26"/>
    <mergeCell ref="A27:A34"/>
    <mergeCell ref="B1:I1"/>
    <mergeCell ref="F2:I2"/>
    <mergeCell ref="F3:I3"/>
    <mergeCell ref="A3:A14"/>
  </mergeCells>
  <hyperlinks>
    <hyperlink ref="P16:R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9"/>
  <sheetViews>
    <sheetView view="pageBreakPreview" zoomScaleNormal="100" zoomScaleSheetLayoutView="100" workbookViewId="0">
      <selection activeCell="A3" sqref="A3:F14"/>
    </sheetView>
  </sheetViews>
  <sheetFormatPr defaultColWidth="9.140625" defaultRowHeight="1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3.42578125" customWidth="1"/>
  </cols>
  <sheetData>
    <row r="1" spans="1:15">
      <c r="A1" s="112" t="s">
        <v>64</v>
      </c>
      <c r="B1" s="602" t="str">
        <f>INDEX(Мазмұны!$B$3:$G$64,MATCH(A1,Мазмұны!$A$3:$A$64,0),1)</f>
        <v>Өнеркәсіп өнімдері мен қызметтерінің жекелеген түрлерін өндірушілердің бағасы,ж/ж, %</v>
      </c>
      <c r="C1" s="603"/>
      <c r="D1" s="603"/>
      <c r="E1" s="603"/>
      <c r="F1" s="603"/>
      <c r="G1" s="603"/>
      <c r="H1" s="333"/>
      <c r="I1" s="258"/>
      <c r="J1" s="258"/>
      <c r="K1" s="258"/>
      <c r="L1" s="258"/>
      <c r="M1" s="258"/>
      <c r="N1" s="202"/>
      <c r="O1" s="183"/>
    </row>
    <row r="2" spans="1:15" ht="38.25">
      <c r="A2" s="330" t="s">
        <v>158</v>
      </c>
      <c r="B2" s="88" t="s">
        <v>159</v>
      </c>
      <c r="C2" s="88" t="s">
        <v>172</v>
      </c>
      <c r="D2" s="88" t="s">
        <v>173</v>
      </c>
      <c r="E2" s="88" t="s">
        <v>174</v>
      </c>
      <c r="F2" s="88" t="s">
        <v>175</v>
      </c>
      <c r="G2" s="329" t="s">
        <v>157</v>
      </c>
      <c r="H2" s="174"/>
      <c r="I2" s="257"/>
      <c r="J2" s="257"/>
      <c r="K2" s="257"/>
      <c r="L2" s="257"/>
      <c r="M2" s="257"/>
    </row>
    <row r="3" spans="1:15">
      <c r="A3" s="497">
        <v>2021</v>
      </c>
      <c r="B3" s="49">
        <v>1</v>
      </c>
      <c r="C3" s="52">
        <v>1.7999999999999972</v>
      </c>
      <c r="D3" s="52">
        <v>6.2000000000000028</v>
      </c>
      <c r="E3" s="52">
        <v>-8.0999999999999943</v>
      </c>
      <c r="F3" s="52">
        <v>1.2999999999999972</v>
      </c>
      <c r="G3" s="392" t="s">
        <v>148</v>
      </c>
      <c r="H3" s="174"/>
      <c r="I3" s="257"/>
      <c r="J3" s="257"/>
      <c r="K3" s="257"/>
      <c r="L3" s="257"/>
      <c r="M3" s="257"/>
    </row>
    <row r="4" spans="1:15">
      <c r="A4" s="498"/>
      <c r="B4" s="49">
        <v>2</v>
      </c>
      <c r="C4" s="52">
        <v>1.0999999999999943</v>
      </c>
      <c r="D4" s="52">
        <v>6.0999999999999943</v>
      </c>
      <c r="E4" s="52">
        <v>-5.5999999999999943</v>
      </c>
      <c r="F4" s="52">
        <v>2.4000000000000057</v>
      </c>
      <c r="G4" s="260"/>
      <c r="H4" s="174"/>
      <c r="I4" s="257"/>
      <c r="J4" s="257"/>
      <c r="K4" s="257"/>
      <c r="L4" s="257"/>
      <c r="M4" s="257"/>
    </row>
    <row r="5" spans="1:15">
      <c r="A5" s="498"/>
      <c r="B5" s="49">
        <v>3</v>
      </c>
      <c r="C5" s="52">
        <v>0.70000000000000284</v>
      </c>
      <c r="D5" s="52">
        <v>6.2000000000000028</v>
      </c>
      <c r="E5" s="52">
        <v>-1.0999999999999943</v>
      </c>
      <c r="F5" s="52">
        <v>2.5999999999999943</v>
      </c>
      <c r="G5" s="260"/>
      <c r="H5" s="174"/>
      <c r="I5" s="257"/>
      <c r="J5" s="257"/>
      <c r="K5" s="257"/>
      <c r="L5" s="257"/>
      <c r="M5" s="257"/>
    </row>
    <row r="6" spans="1:15">
      <c r="A6" s="498"/>
      <c r="B6" s="49">
        <v>4</v>
      </c>
      <c r="C6" s="52">
        <v>1.7000000000000028</v>
      </c>
      <c r="D6" s="52">
        <v>10.400000000000006</v>
      </c>
      <c r="E6" s="52">
        <v>8.2999999999999972</v>
      </c>
      <c r="F6" s="52">
        <v>2.7999999999999972</v>
      </c>
      <c r="G6" s="260"/>
      <c r="H6" s="174"/>
      <c r="I6" s="257"/>
      <c r="J6" s="257"/>
      <c r="K6" s="257"/>
      <c r="L6" s="257"/>
      <c r="M6" s="257"/>
    </row>
    <row r="7" spans="1:15">
      <c r="A7" s="498"/>
      <c r="B7" s="49">
        <v>5</v>
      </c>
      <c r="C7" s="52">
        <v>2</v>
      </c>
      <c r="D7" s="52">
        <v>12.900000000000006</v>
      </c>
      <c r="E7" s="52">
        <v>26.5</v>
      </c>
      <c r="F7" s="52">
        <v>2.7000000000000028</v>
      </c>
      <c r="G7" s="260"/>
      <c r="H7" s="174"/>
      <c r="I7" s="257"/>
      <c r="J7" s="257"/>
      <c r="K7" s="257"/>
      <c r="L7" s="257"/>
      <c r="M7" s="257"/>
    </row>
    <row r="8" spans="1:15">
      <c r="A8" s="498"/>
      <c r="B8" s="49">
        <v>6</v>
      </c>
      <c r="C8" s="52">
        <v>1.7999999999999972</v>
      </c>
      <c r="D8" s="52">
        <v>13.299999999999997</v>
      </c>
      <c r="E8" s="52">
        <v>29.900000000000006</v>
      </c>
      <c r="F8" s="52">
        <v>2.2999999999999972</v>
      </c>
      <c r="G8" s="260"/>
      <c r="H8" s="174"/>
      <c r="I8" s="257"/>
      <c r="J8" s="257"/>
      <c r="K8" s="257"/>
      <c r="L8" s="257"/>
      <c r="M8" s="257"/>
    </row>
    <row r="9" spans="1:15">
      <c r="A9" s="498"/>
      <c r="B9" s="49">
        <v>7</v>
      </c>
      <c r="C9" s="52">
        <v>1.7999999999999972</v>
      </c>
      <c r="D9" s="52">
        <v>12</v>
      </c>
      <c r="E9" s="52">
        <v>36.300000000000011</v>
      </c>
      <c r="F9" s="52">
        <v>2.2999999999999972</v>
      </c>
      <c r="G9" s="260"/>
      <c r="H9" s="174"/>
      <c r="I9" s="257"/>
      <c r="J9" s="257"/>
      <c r="K9" s="257"/>
      <c r="L9" s="257"/>
      <c r="M9" s="257"/>
    </row>
    <row r="10" spans="1:15">
      <c r="A10" s="498"/>
      <c r="B10" s="49">
        <v>8</v>
      </c>
      <c r="C10" s="52">
        <v>1.5999999999999943</v>
      </c>
      <c r="D10" s="52">
        <v>12.400000000000006</v>
      </c>
      <c r="E10" s="52">
        <v>40.199999999999989</v>
      </c>
      <c r="F10" s="52">
        <v>2.0999999999999943</v>
      </c>
      <c r="G10" s="260"/>
      <c r="H10" s="174"/>
      <c r="I10" s="257"/>
      <c r="J10" s="257"/>
      <c r="K10" s="257"/>
      <c r="L10" s="257"/>
      <c r="M10" s="257"/>
    </row>
    <row r="11" spans="1:15">
      <c r="A11" s="498"/>
      <c r="B11" s="49">
        <v>9</v>
      </c>
      <c r="C11" s="52">
        <v>1.5999999999999943</v>
      </c>
      <c r="D11" s="52">
        <v>10.200000000000003</v>
      </c>
      <c r="E11" s="52">
        <v>34.699999999999989</v>
      </c>
      <c r="F11" s="52">
        <v>2.5999999999999943</v>
      </c>
      <c r="G11" s="260"/>
      <c r="H11" s="174"/>
      <c r="I11" s="257"/>
      <c r="J11" s="257"/>
      <c r="K11" s="257"/>
      <c r="L11" s="257"/>
      <c r="M11" s="257"/>
    </row>
    <row r="12" spans="1:15">
      <c r="A12" s="498"/>
      <c r="B12" s="49">
        <v>10</v>
      </c>
      <c r="C12" s="52">
        <v>2.2000000000000028</v>
      </c>
      <c r="D12" s="52">
        <v>11.5</v>
      </c>
      <c r="E12" s="52">
        <v>35.599999999999994</v>
      </c>
      <c r="F12" s="52">
        <v>3.7999999999999972</v>
      </c>
      <c r="G12" s="260"/>
      <c r="H12" s="174"/>
      <c r="I12" s="257"/>
      <c r="J12" s="257"/>
      <c r="K12" s="257"/>
      <c r="L12" s="257"/>
      <c r="M12" s="257"/>
    </row>
    <row r="13" spans="1:15">
      <c r="A13" s="498"/>
      <c r="B13" s="49">
        <v>11</v>
      </c>
      <c r="C13" s="52">
        <v>2.7000000000000028</v>
      </c>
      <c r="D13" s="52">
        <v>11.700000000000003</v>
      </c>
      <c r="E13" s="52">
        <v>35.400000000000006</v>
      </c>
      <c r="F13" s="52">
        <v>4</v>
      </c>
      <c r="G13" s="260"/>
      <c r="H13" s="174"/>
      <c r="I13" s="257"/>
      <c r="J13" s="257"/>
      <c r="K13" s="257"/>
      <c r="L13" s="257"/>
      <c r="M13" s="257"/>
    </row>
    <row r="14" spans="1:15">
      <c r="A14" s="499"/>
      <c r="B14" s="49">
        <v>12</v>
      </c>
      <c r="C14" s="52">
        <v>2.5</v>
      </c>
      <c r="D14" s="52">
        <v>11.900000000000006</v>
      </c>
      <c r="E14" s="52">
        <v>33.800000000000011</v>
      </c>
      <c r="F14" s="52">
        <v>2.2000000000000028</v>
      </c>
      <c r="G14" s="260"/>
      <c r="H14" s="174"/>
      <c r="I14" s="257"/>
      <c r="J14" s="257"/>
      <c r="K14" s="257"/>
      <c r="L14" s="257"/>
      <c r="M14" s="257"/>
    </row>
    <row r="15" spans="1:15">
      <c r="A15" s="497">
        <v>2022</v>
      </c>
      <c r="B15" s="49">
        <v>1</v>
      </c>
      <c r="C15" s="52">
        <v>4.5</v>
      </c>
      <c r="D15" s="52">
        <v>13.799999999999997</v>
      </c>
      <c r="E15" s="52">
        <v>31.400000000000006</v>
      </c>
      <c r="F15" s="52">
        <v>3.2999999999999972</v>
      </c>
      <c r="G15" s="260"/>
      <c r="H15" s="174"/>
      <c r="I15" s="257"/>
      <c r="J15" s="257"/>
      <c r="K15" s="257"/>
      <c r="L15" s="257"/>
      <c r="M15" s="257"/>
    </row>
    <row r="16" spans="1:15" ht="15" customHeight="1">
      <c r="A16" s="498"/>
      <c r="B16" s="49">
        <v>2</v>
      </c>
      <c r="C16" s="52">
        <v>4.0999999999999943</v>
      </c>
      <c r="D16" s="52">
        <v>13.799999999999997</v>
      </c>
      <c r="E16" s="52">
        <v>25.599999999999994</v>
      </c>
      <c r="F16" s="52">
        <v>3.2000000000000028</v>
      </c>
      <c r="G16" s="260"/>
      <c r="H16" s="174"/>
      <c r="I16" s="257"/>
      <c r="J16" s="462" t="s">
        <v>105</v>
      </c>
      <c r="K16" s="462"/>
      <c r="L16" s="462"/>
      <c r="M16" s="462"/>
    </row>
    <row r="17" spans="1:13">
      <c r="A17" s="498"/>
      <c r="B17" s="49">
        <v>3</v>
      </c>
      <c r="C17" s="52">
        <v>4.2999999999999972</v>
      </c>
      <c r="D17" s="52">
        <v>13.700000000000003</v>
      </c>
      <c r="E17" s="52">
        <v>22.5</v>
      </c>
      <c r="F17" s="52">
        <v>3.5</v>
      </c>
      <c r="G17" s="260"/>
      <c r="H17" s="174"/>
      <c r="I17" s="257"/>
      <c r="J17" s="257"/>
      <c r="K17" s="257"/>
      <c r="L17" s="257"/>
      <c r="M17" s="257"/>
    </row>
    <row r="18" spans="1:13">
      <c r="A18" s="498"/>
      <c r="B18" s="49">
        <v>4</v>
      </c>
      <c r="C18" s="52">
        <v>4.2000000000000028</v>
      </c>
      <c r="D18" s="52">
        <v>9.7999999999999972</v>
      </c>
      <c r="E18" s="52">
        <v>13.700000000000003</v>
      </c>
      <c r="F18" s="52">
        <v>3</v>
      </c>
      <c r="G18" s="260"/>
      <c r="H18" s="174"/>
      <c r="I18" s="257"/>
      <c r="J18" s="257"/>
      <c r="K18" s="257"/>
      <c r="L18" s="257"/>
      <c r="M18" s="257"/>
    </row>
    <row r="19" spans="1:13">
      <c r="A19" s="498"/>
      <c r="B19" s="49">
        <v>5</v>
      </c>
      <c r="C19" s="52">
        <v>3.9000000000000057</v>
      </c>
      <c r="D19" s="52">
        <v>7.2999999999999972</v>
      </c>
      <c r="E19" s="52">
        <v>7.5</v>
      </c>
      <c r="F19" s="52">
        <v>2.5</v>
      </c>
      <c r="G19" s="260"/>
      <c r="H19" s="174"/>
      <c r="I19" s="257"/>
      <c r="J19" s="257"/>
      <c r="K19" s="257"/>
      <c r="L19" s="257"/>
      <c r="M19" s="257"/>
    </row>
    <row r="20" spans="1:13">
      <c r="A20" s="498"/>
      <c r="B20" s="49">
        <v>6</v>
      </c>
      <c r="C20" s="52">
        <v>3.7000000000000028</v>
      </c>
      <c r="D20" s="52">
        <v>6.7999999999999972</v>
      </c>
      <c r="E20" s="52">
        <v>5.7999999999999972</v>
      </c>
      <c r="F20" s="52">
        <v>2.2999999999999972</v>
      </c>
      <c r="G20" s="260"/>
      <c r="H20" s="174"/>
      <c r="I20" s="257"/>
      <c r="J20" s="257"/>
      <c r="K20" s="257"/>
      <c r="L20" s="257"/>
      <c r="M20" s="257"/>
    </row>
    <row r="21" spans="1:13">
      <c r="A21" s="498"/>
      <c r="B21" s="49">
        <v>7</v>
      </c>
      <c r="C21" s="52">
        <v>4.0999999999999943</v>
      </c>
      <c r="D21" s="52">
        <v>7.5999999999999943</v>
      </c>
      <c r="E21" s="52">
        <v>5</v>
      </c>
      <c r="F21" s="52">
        <v>2.5</v>
      </c>
      <c r="G21" s="260"/>
      <c r="H21" s="174"/>
      <c r="I21" s="257"/>
      <c r="J21" s="257"/>
      <c r="K21" s="257"/>
      <c r="L21" s="257"/>
      <c r="M21" s="257"/>
    </row>
    <row r="22" spans="1:13">
      <c r="A22" s="498"/>
      <c r="B22" s="49">
        <v>8</v>
      </c>
      <c r="C22" s="52">
        <v>4.7000000000000028</v>
      </c>
      <c r="D22" s="52">
        <v>6.7999999999999972</v>
      </c>
      <c r="E22" s="52">
        <v>3.4000000000000057</v>
      </c>
      <c r="F22" s="52">
        <v>2.5999999999999943</v>
      </c>
      <c r="G22" s="260"/>
      <c r="H22" s="174"/>
      <c r="I22" s="257"/>
      <c r="J22" s="257"/>
      <c r="K22" s="257"/>
      <c r="L22" s="257"/>
      <c r="M22" s="257"/>
    </row>
    <row r="23" spans="1:13">
      <c r="A23" s="498"/>
      <c r="B23" s="49">
        <v>9</v>
      </c>
      <c r="C23" s="52">
        <v>4.7000000000000028</v>
      </c>
      <c r="D23" s="52">
        <v>6.5999999999999943</v>
      </c>
      <c r="E23" s="52">
        <v>5.0999999999999943</v>
      </c>
      <c r="F23" s="52">
        <v>2.7999999999999972</v>
      </c>
      <c r="G23" s="260"/>
      <c r="H23" s="174"/>
      <c r="I23" s="257"/>
      <c r="J23" s="257"/>
      <c r="K23" s="257"/>
      <c r="L23" s="257"/>
      <c r="M23" s="257"/>
    </row>
    <row r="24" spans="1:13">
      <c r="A24" s="498"/>
      <c r="B24" s="49">
        <v>10</v>
      </c>
      <c r="C24" s="52">
        <v>4.5999999999999943</v>
      </c>
      <c r="D24" s="52">
        <v>5.5</v>
      </c>
      <c r="E24" s="52">
        <v>3.7000000000000028</v>
      </c>
      <c r="F24" s="52">
        <v>2.5999999999999943</v>
      </c>
      <c r="G24" s="260"/>
      <c r="H24" s="174"/>
      <c r="I24" s="257"/>
      <c r="J24" s="257"/>
      <c r="K24" s="257"/>
      <c r="L24" s="257"/>
      <c r="M24" s="257"/>
    </row>
    <row r="25" spans="1:13">
      <c r="A25" s="498"/>
      <c r="B25" s="49">
        <v>11</v>
      </c>
      <c r="C25" s="52">
        <v>4.7000000000000028</v>
      </c>
      <c r="D25" s="52">
        <v>5.4000000000000057</v>
      </c>
      <c r="E25" s="52">
        <v>-3.4000000000000057</v>
      </c>
      <c r="F25" s="52">
        <v>2.5</v>
      </c>
      <c r="G25" s="260"/>
      <c r="H25" s="174"/>
      <c r="I25" s="257"/>
      <c r="J25" s="257"/>
      <c r="K25" s="257"/>
      <c r="L25" s="257"/>
      <c r="M25" s="257"/>
    </row>
    <row r="26" spans="1:13">
      <c r="A26" s="499"/>
      <c r="B26" s="49">
        <v>12</v>
      </c>
      <c r="C26" s="52">
        <v>5</v>
      </c>
      <c r="D26" s="52">
        <v>5.4000000000000057</v>
      </c>
      <c r="E26" s="52">
        <v>-3.5999999999999943</v>
      </c>
      <c r="F26" s="52">
        <v>4.5</v>
      </c>
      <c r="G26" s="260"/>
      <c r="H26" s="174"/>
      <c r="I26" s="257"/>
      <c r="J26" s="257"/>
      <c r="K26" s="257"/>
      <c r="L26" s="257"/>
      <c r="M26" s="257"/>
    </row>
    <row r="27" spans="1:13">
      <c r="A27" s="490">
        <v>2023</v>
      </c>
      <c r="B27" s="49">
        <v>1</v>
      </c>
      <c r="C27" s="52">
        <v>5.0999999999999943</v>
      </c>
      <c r="D27" s="52">
        <v>5.5</v>
      </c>
      <c r="E27" s="52">
        <v>-2.2999999999999972</v>
      </c>
      <c r="F27" s="52">
        <v>4</v>
      </c>
      <c r="G27" s="260"/>
      <c r="H27" s="174"/>
      <c r="I27" s="257"/>
      <c r="J27" s="257"/>
      <c r="K27" s="257"/>
      <c r="L27" s="257"/>
      <c r="M27" s="257"/>
    </row>
    <row r="28" spans="1:13">
      <c r="A28" s="491"/>
      <c r="B28" s="49">
        <v>2</v>
      </c>
      <c r="C28" s="52">
        <v>5.2999999999999972</v>
      </c>
      <c r="D28" s="52">
        <v>6.2000000000000028</v>
      </c>
      <c r="E28" s="52">
        <v>2.2000000000000028</v>
      </c>
      <c r="F28" s="52">
        <v>4.5999999999999943</v>
      </c>
      <c r="G28" s="260"/>
      <c r="H28" s="174"/>
      <c r="I28" s="257"/>
      <c r="J28" s="257"/>
      <c r="K28" s="257"/>
      <c r="L28" s="257"/>
      <c r="M28" s="257"/>
    </row>
    <row r="29" spans="1:13">
      <c r="A29" s="491"/>
      <c r="B29" s="49">
        <v>3</v>
      </c>
      <c r="C29" s="52">
        <v>5.7000000000000028</v>
      </c>
      <c r="D29" s="52">
        <v>7</v>
      </c>
      <c r="E29" s="52">
        <v>0.90000000000000568</v>
      </c>
      <c r="F29" s="52">
        <v>4.5999999999999943</v>
      </c>
      <c r="G29" s="260"/>
      <c r="H29" s="174"/>
      <c r="I29" s="257"/>
      <c r="J29" s="257"/>
      <c r="K29" s="257"/>
      <c r="L29" s="257"/>
      <c r="M29" s="257"/>
    </row>
    <row r="30" spans="1:13">
      <c r="A30" s="491"/>
      <c r="B30" s="49">
        <v>4</v>
      </c>
      <c r="C30" s="52">
        <v>6</v>
      </c>
      <c r="D30" s="52">
        <v>7</v>
      </c>
      <c r="E30" s="52">
        <v>7</v>
      </c>
      <c r="F30" s="52">
        <v>4.5</v>
      </c>
      <c r="G30" s="260"/>
      <c r="H30" s="174"/>
      <c r="I30" s="257"/>
      <c r="J30" s="257"/>
      <c r="K30" s="257"/>
      <c r="L30" s="257"/>
      <c r="M30" s="257"/>
    </row>
    <row r="31" spans="1:13">
      <c r="A31" s="491"/>
      <c r="B31" s="49">
        <v>5</v>
      </c>
      <c r="C31" s="52">
        <v>6.7999999999999972</v>
      </c>
      <c r="D31" s="52">
        <v>7.0999999999999943</v>
      </c>
      <c r="E31" s="52">
        <v>15.700000000000003</v>
      </c>
      <c r="F31" s="52">
        <v>4.7999999999999972</v>
      </c>
      <c r="G31" s="260"/>
      <c r="H31" s="174"/>
      <c r="I31" s="257"/>
      <c r="J31" s="257"/>
      <c r="K31" s="257"/>
      <c r="L31" s="257"/>
      <c r="M31" s="257"/>
    </row>
    <row r="32" spans="1:13">
      <c r="A32" s="491"/>
      <c r="B32" s="49">
        <v>6</v>
      </c>
      <c r="C32" s="52">
        <v>8</v>
      </c>
      <c r="D32" s="52">
        <v>10</v>
      </c>
      <c r="E32" s="52">
        <v>16.3</v>
      </c>
      <c r="F32" s="52">
        <v>4.7999999999999972</v>
      </c>
      <c r="G32" s="260"/>
      <c r="H32" s="174"/>
      <c r="I32" s="257"/>
      <c r="J32" s="257"/>
      <c r="K32" s="257"/>
      <c r="L32" s="257"/>
      <c r="M32" s="257"/>
    </row>
    <row r="33" spans="1:13">
      <c r="A33" s="491"/>
      <c r="B33" s="49">
        <v>7</v>
      </c>
      <c r="C33" s="52">
        <v>10.099999999999994</v>
      </c>
      <c r="D33" s="52">
        <v>14.700000000000003</v>
      </c>
      <c r="E33" s="52">
        <v>15.6</v>
      </c>
      <c r="F33" s="52">
        <v>7.2</v>
      </c>
      <c r="G33" s="260"/>
      <c r="H33" s="174"/>
      <c r="I33" s="257"/>
      <c r="J33" s="257"/>
      <c r="K33" s="257"/>
      <c r="L33" s="257"/>
      <c r="M33" s="257"/>
    </row>
    <row r="34" spans="1:13">
      <c r="A34" s="491"/>
      <c r="B34" s="49">
        <v>8</v>
      </c>
      <c r="C34" s="52">
        <v>10.6</v>
      </c>
      <c r="D34" s="52">
        <v>13.7</v>
      </c>
      <c r="E34" s="52">
        <v>14.2</v>
      </c>
      <c r="F34" s="52">
        <v>7.7</v>
      </c>
      <c r="G34" s="260"/>
      <c r="H34" s="174"/>
      <c r="I34" s="257"/>
      <c r="J34" s="257"/>
      <c r="K34" s="257"/>
      <c r="L34" s="257"/>
      <c r="M34" s="257"/>
    </row>
    <row r="35" spans="1:13">
      <c r="A35" s="491"/>
      <c r="B35" s="49">
        <v>9</v>
      </c>
      <c r="C35" s="52">
        <v>11.7</v>
      </c>
      <c r="D35" s="52">
        <v>12</v>
      </c>
      <c r="E35" s="52">
        <v>14.4</v>
      </c>
      <c r="F35" s="52">
        <v>7.4</v>
      </c>
      <c r="G35" s="260"/>
      <c r="H35" s="174"/>
      <c r="I35" s="257"/>
      <c r="J35" s="256"/>
      <c r="K35" s="256"/>
      <c r="L35" s="256"/>
      <c r="M35" s="257"/>
    </row>
    <row r="36" spans="1:13">
      <c r="A36" s="491"/>
      <c r="B36" s="49">
        <v>10</v>
      </c>
      <c r="C36" s="52">
        <v>12</v>
      </c>
      <c r="D36" s="52">
        <v>13.3</v>
      </c>
      <c r="E36" s="52">
        <v>14.2</v>
      </c>
      <c r="F36" s="52">
        <v>7.8</v>
      </c>
      <c r="G36" s="260"/>
      <c r="H36" s="174"/>
      <c r="I36" s="257"/>
      <c r="J36" s="257"/>
      <c r="K36" s="257"/>
      <c r="L36" s="257"/>
      <c r="M36" s="257"/>
    </row>
    <row r="37" spans="1:13">
      <c r="G37" s="260"/>
      <c r="H37" s="174"/>
      <c r="I37" s="257"/>
      <c r="J37" s="257"/>
      <c r="K37" s="257"/>
      <c r="L37" s="257"/>
      <c r="M37" s="257"/>
    </row>
    <row r="38" spans="1:13">
      <c r="G38" s="260"/>
      <c r="H38" s="174"/>
      <c r="I38" s="257"/>
      <c r="J38" s="257"/>
      <c r="K38" s="257"/>
      <c r="L38" s="257"/>
      <c r="M38" s="257"/>
    </row>
    <row r="39" spans="1:13">
      <c r="G39" s="260"/>
      <c r="H39" s="174"/>
      <c r="I39" s="257"/>
      <c r="J39" s="257"/>
      <c r="K39" s="257"/>
      <c r="L39" s="257"/>
      <c r="M39" s="257"/>
    </row>
    <row r="40" spans="1:13">
      <c r="G40" s="260"/>
      <c r="H40" s="174"/>
      <c r="I40" s="257"/>
      <c r="J40" s="257"/>
      <c r="K40" s="257"/>
      <c r="L40" s="257"/>
      <c r="M40" s="257"/>
    </row>
    <row r="41" spans="1:13">
      <c r="G41" s="260"/>
      <c r="H41" s="174"/>
      <c r="I41" s="257"/>
      <c r="J41" s="257"/>
      <c r="K41" s="257"/>
      <c r="L41" s="257"/>
      <c r="M41" s="257"/>
    </row>
    <row r="42" spans="1:13">
      <c r="G42" s="260"/>
      <c r="H42" s="174"/>
      <c r="I42" s="257"/>
      <c r="J42" s="257"/>
      <c r="K42" s="257"/>
      <c r="L42" s="257"/>
      <c r="M42" s="257"/>
    </row>
    <row r="43" spans="1:13">
      <c r="G43" s="260"/>
      <c r="H43" s="174"/>
      <c r="I43" s="257"/>
      <c r="J43" s="257"/>
      <c r="K43" s="257"/>
      <c r="L43" s="257"/>
      <c r="M43" s="257"/>
    </row>
    <row r="44" spans="1:13">
      <c r="G44" s="260"/>
      <c r="H44" s="174"/>
      <c r="I44" s="257"/>
      <c r="J44" s="257"/>
      <c r="K44" s="257"/>
      <c r="L44" s="257"/>
      <c r="M44" s="257"/>
    </row>
    <row r="45" spans="1:13">
      <c r="G45" s="260"/>
      <c r="H45" s="174"/>
      <c r="I45" s="257"/>
      <c r="J45" s="257"/>
      <c r="K45" s="257"/>
      <c r="L45" s="257"/>
      <c r="M45" s="257"/>
    </row>
    <row r="46" spans="1:13">
      <c r="G46" s="260"/>
      <c r="H46" s="174"/>
      <c r="I46" s="257"/>
      <c r="J46" s="257"/>
      <c r="K46" s="257"/>
      <c r="L46" s="257"/>
      <c r="M46" s="257"/>
    </row>
    <row r="47" spans="1:13">
      <c r="G47" s="260"/>
      <c r="H47" s="174"/>
      <c r="I47" s="257"/>
      <c r="J47" s="257"/>
      <c r="K47" s="257"/>
      <c r="L47" s="257"/>
      <c r="M47" s="257"/>
    </row>
    <row r="48" spans="1:13">
      <c r="G48" s="260"/>
      <c r="H48" s="174"/>
      <c r="I48" s="257"/>
      <c r="J48" s="257"/>
      <c r="K48" s="257"/>
      <c r="L48" s="257"/>
      <c r="M48" s="257"/>
    </row>
    <row r="49" spans="8:8">
      <c r="H49" s="174"/>
    </row>
    <row r="50" spans="8:8">
      <c r="H50" s="174"/>
    </row>
    <row r="51" spans="8:8">
      <c r="H51" s="174"/>
    </row>
    <row r="52" spans="8:8">
      <c r="H52" s="174"/>
    </row>
    <row r="53" spans="8:8">
      <c r="H53" s="174"/>
    </row>
    <row r="54" spans="8:8">
      <c r="H54" s="174"/>
    </row>
    <row r="55" spans="8:8">
      <c r="H55" s="174"/>
    </row>
    <row r="56" spans="8:8">
      <c r="H56" s="174"/>
    </row>
    <row r="57" spans="8:8">
      <c r="H57" s="174"/>
    </row>
    <row r="58" spans="8:8">
      <c r="H58" s="174"/>
    </row>
    <row r="59" spans="8:8">
      <c r="H59" s="174"/>
    </row>
    <row r="60" spans="8:8">
      <c r="H60" s="174"/>
    </row>
    <row r="61" spans="8:8">
      <c r="H61" s="174"/>
    </row>
    <row r="62" spans="8:8">
      <c r="H62" s="174"/>
    </row>
    <row r="63" spans="8:8">
      <c r="H63" s="174"/>
    </row>
    <row r="64" spans="8:8">
      <c r="H64" s="174"/>
    </row>
    <row r="65" spans="8:8">
      <c r="H65" s="174"/>
    </row>
    <row r="66" spans="8:8">
      <c r="H66" s="174"/>
    </row>
    <row r="67" spans="8:8">
      <c r="H67" s="174"/>
    </row>
    <row r="68" spans="8:8">
      <c r="H68" s="174"/>
    </row>
    <row r="69" spans="8:8">
      <c r="H69" s="174"/>
    </row>
    <row r="70" spans="8:8">
      <c r="H70" s="174"/>
    </row>
    <row r="71" spans="8:8">
      <c r="H71" s="174"/>
    </row>
    <row r="72" spans="8:8">
      <c r="H72" s="174"/>
    </row>
    <row r="73" spans="8:8">
      <c r="H73" s="174"/>
    </row>
    <row r="74" spans="8:8">
      <c r="H74" s="174"/>
    </row>
    <row r="75" spans="8:8">
      <c r="H75" s="174"/>
    </row>
    <row r="76" spans="8:8">
      <c r="H76" s="174"/>
    </row>
    <row r="77" spans="8:8">
      <c r="H77" s="174"/>
    </row>
    <row r="78" spans="8:8">
      <c r="H78" s="174"/>
    </row>
    <row r="79" spans="8:8">
      <c r="H79" s="174"/>
    </row>
    <row r="80" spans="8:8">
      <c r="H80" s="174"/>
    </row>
    <row r="81" spans="8:8">
      <c r="H81" s="174"/>
    </row>
    <row r="82" spans="8:8">
      <c r="H82" s="174"/>
    </row>
    <row r="83" spans="8:8">
      <c r="H83" s="174"/>
    </row>
    <row r="84" spans="8:8">
      <c r="H84" s="174"/>
    </row>
    <row r="85" spans="8:8">
      <c r="H85" s="174"/>
    </row>
    <row r="86" spans="8:8">
      <c r="H86" s="174"/>
    </row>
    <row r="87" spans="8:8">
      <c r="H87" s="174"/>
    </row>
    <row r="88" spans="8:8">
      <c r="H88" s="174"/>
    </row>
    <row r="89" spans="8:8">
      <c r="H89" s="174"/>
    </row>
  </sheetData>
  <mergeCells count="5">
    <mergeCell ref="A27:A36"/>
    <mergeCell ref="B1:G1"/>
    <mergeCell ref="A3:A14"/>
    <mergeCell ref="J16:M16"/>
    <mergeCell ref="A15:A26"/>
  </mergeCells>
  <hyperlinks>
    <hyperlink ref="J16:L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6"/>
  <sheetViews>
    <sheetView showGridLines="0" view="pageBreakPreview" zoomScaleNormal="100" zoomScaleSheetLayoutView="100" workbookViewId="0">
      <selection activeCell="A3" sqref="A3:E6"/>
    </sheetView>
  </sheetViews>
  <sheetFormatPr defaultRowHeight="1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74" customWidth="1"/>
    <col min="11" max="12" width="5.85546875" customWidth="1"/>
    <col min="13" max="14" width="8.85546875" customWidth="1"/>
    <col min="15" max="19" width="5.85546875" customWidth="1"/>
  </cols>
  <sheetData>
    <row r="1" spans="1:19" ht="15.75">
      <c r="A1" s="173" t="s">
        <v>65</v>
      </c>
      <c r="B1" s="478" t="str">
        <f>INDEX(Мазмұны!$B$3:$G$64,MATCH(A1,Мазмұны!$A$3:$A$64,0),1)</f>
        <v>Көлік және сақтау қызметтерін өндірушілердің бағасы, ж/ж, %</v>
      </c>
      <c r="C1" s="479"/>
      <c r="D1" s="479"/>
      <c r="E1" s="479"/>
      <c r="F1" s="479"/>
      <c r="G1" s="479"/>
      <c r="H1" s="479"/>
      <c r="I1" s="479"/>
      <c r="O1" s="25"/>
      <c r="P1" s="25"/>
    </row>
    <row r="2" spans="1:19" ht="51">
      <c r="A2" s="331" t="s">
        <v>158</v>
      </c>
      <c r="B2" s="332" t="s">
        <v>159</v>
      </c>
      <c r="C2" s="106" t="s">
        <v>177</v>
      </c>
      <c r="D2" s="106" t="s">
        <v>178</v>
      </c>
      <c r="E2" s="106" t="s">
        <v>179</v>
      </c>
      <c r="F2" s="513" t="s">
        <v>157</v>
      </c>
      <c r="G2" s="514"/>
      <c r="H2" s="514"/>
      <c r="I2" s="515"/>
      <c r="O2" s="5"/>
      <c r="P2" s="5"/>
    </row>
    <row r="3" spans="1:19" ht="15" customHeight="1">
      <c r="A3" s="606">
        <v>2021</v>
      </c>
      <c r="B3" s="94">
        <v>1</v>
      </c>
      <c r="C3" s="277">
        <v>3.7999999999999972</v>
      </c>
      <c r="D3" s="277">
        <v>1.4000000000000057</v>
      </c>
      <c r="E3" s="277">
        <v>3</v>
      </c>
      <c r="F3" s="508" t="s">
        <v>148</v>
      </c>
      <c r="G3" s="509"/>
      <c r="H3" s="509"/>
      <c r="I3" s="510"/>
    </row>
    <row r="4" spans="1:19">
      <c r="A4" s="607"/>
      <c r="B4" s="94">
        <v>2</v>
      </c>
      <c r="C4" s="277">
        <v>3.7999999999999972</v>
      </c>
      <c r="D4" s="277">
        <v>1.2999999999999972</v>
      </c>
      <c r="E4" s="277">
        <v>3.0999999999999943</v>
      </c>
    </row>
    <row r="5" spans="1:19">
      <c r="A5" s="607"/>
      <c r="B5" s="94">
        <v>3</v>
      </c>
      <c r="C5" s="277">
        <v>5.2999999999999972</v>
      </c>
      <c r="D5" s="277">
        <v>0.20000000000000284</v>
      </c>
      <c r="E5" s="277">
        <v>4.0999999999999943</v>
      </c>
    </row>
    <row r="6" spans="1:19">
      <c r="A6" s="608"/>
      <c r="B6" s="94">
        <v>4</v>
      </c>
      <c r="C6" s="277">
        <v>5.2999999999999972</v>
      </c>
      <c r="D6" s="277">
        <v>2.2000000000000028</v>
      </c>
      <c r="E6" s="277">
        <v>4.2999999999999972</v>
      </c>
    </row>
    <row r="7" spans="1:19">
      <c r="A7" s="606">
        <v>2022</v>
      </c>
      <c r="B7" s="94">
        <v>1</v>
      </c>
      <c r="C7" s="277">
        <v>5.7000000000000028</v>
      </c>
      <c r="D7" s="277">
        <v>4.0999999999999943</v>
      </c>
      <c r="E7" s="277">
        <v>4.7999999999999972</v>
      </c>
    </row>
    <row r="8" spans="1:19">
      <c r="A8" s="607"/>
      <c r="B8" s="94">
        <v>2</v>
      </c>
      <c r="C8" s="277">
        <v>5.7000000000000028</v>
      </c>
      <c r="D8" s="277">
        <v>3.5</v>
      </c>
      <c r="E8" s="277">
        <v>6.7000000000000028</v>
      </c>
    </row>
    <row r="9" spans="1:19">
      <c r="A9" s="607"/>
      <c r="B9" s="94">
        <v>3</v>
      </c>
      <c r="C9" s="277">
        <v>15.700000000000003</v>
      </c>
      <c r="D9" s="277">
        <v>6.0999999999999943</v>
      </c>
      <c r="E9" s="277">
        <v>10.5</v>
      </c>
    </row>
    <row r="10" spans="1:19">
      <c r="A10" s="608"/>
      <c r="B10" s="94">
        <v>4</v>
      </c>
      <c r="C10" s="277">
        <v>18</v>
      </c>
      <c r="D10" s="277">
        <v>5.5</v>
      </c>
      <c r="E10" s="277">
        <v>11.599999999999994</v>
      </c>
    </row>
    <row r="11" spans="1:19">
      <c r="A11" s="606">
        <v>2023</v>
      </c>
      <c r="B11" s="94">
        <v>1</v>
      </c>
      <c r="C11" s="277">
        <v>18.400000000000006</v>
      </c>
      <c r="D11" s="277">
        <v>3.7999999999999972</v>
      </c>
      <c r="E11" s="277">
        <v>11.700000000000003</v>
      </c>
    </row>
    <row r="12" spans="1:19">
      <c r="A12" s="607"/>
      <c r="B12" s="94">
        <v>2</v>
      </c>
      <c r="C12" s="277">
        <v>18.5</v>
      </c>
      <c r="D12" s="277">
        <v>5</v>
      </c>
      <c r="E12" s="277">
        <v>10.199999999999999</v>
      </c>
    </row>
    <row r="13" spans="1:19">
      <c r="A13" s="607"/>
      <c r="B13" s="94">
        <v>3</v>
      </c>
      <c r="C13" s="277">
        <v>11.2</v>
      </c>
      <c r="D13" s="277">
        <v>4</v>
      </c>
      <c r="E13" s="277">
        <v>6.4</v>
      </c>
    </row>
    <row r="14" spans="1:19">
      <c r="A14" s="608"/>
      <c r="B14" s="94">
        <v>4</v>
      </c>
      <c r="C14" s="94"/>
      <c r="D14" s="94"/>
      <c r="E14" s="94"/>
    </row>
    <row r="16" spans="1:19">
      <c r="P16" s="462" t="s">
        <v>105</v>
      </c>
      <c r="Q16" s="462"/>
      <c r="R16" s="462"/>
      <c r="S16" s="462"/>
    </row>
  </sheetData>
  <mergeCells count="7">
    <mergeCell ref="A11:A14"/>
    <mergeCell ref="P16:S16"/>
    <mergeCell ref="B1:I1"/>
    <mergeCell ref="F2:I2"/>
    <mergeCell ref="F3:I3"/>
    <mergeCell ref="A3:A6"/>
    <mergeCell ref="A7:A10"/>
  </mergeCells>
  <hyperlinks>
    <hyperlink ref="P16:R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3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"/>
  <sheetViews>
    <sheetView showGridLines="0" view="pageBreakPreview" zoomScaleNormal="100" zoomScaleSheetLayoutView="100" workbookViewId="0">
      <selection activeCell="H15" sqref="H15"/>
    </sheetView>
  </sheetViews>
  <sheetFormatPr defaultRowHeight="1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74" customWidth="1"/>
  </cols>
  <sheetData>
    <row r="1" spans="1:19" ht="15.75">
      <c r="A1" s="112" t="s">
        <v>69</v>
      </c>
      <c r="B1" s="478" t="str">
        <f>INDEX(Мазмұны!$B$3:$G$73,MATCH(A1,Мазмұны!$A$3:$A$73,0),1)</f>
        <v>Инфляция динамикасы, %</v>
      </c>
      <c r="C1" s="479"/>
      <c r="D1" s="479"/>
      <c r="E1" s="479"/>
      <c r="F1" s="479"/>
      <c r="G1" s="479"/>
      <c r="H1" s="479"/>
      <c r="I1" s="479"/>
      <c r="Q1" s="16"/>
      <c r="R1" s="16"/>
      <c r="S1" s="16"/>
    </row>
    <row r="2" spans="1:19" ht="25.5">
      <c r="A2" s="351" t="s">
        <v>158</v>
      </c>
      <c r="B2" s="351" t="s">
        <v>159</v>
      </c>
      <c r="C2" s="351" t="s">
        <v>253</v>
      </c>
      <c r="D2" s="351" t="s">
        <v>254</v>
      </c>
      <c r="E2" s="351" t="s">
        <v>255</v>
      </c>
      <c r="F2" s="492" t="s">
        <v>157</v>
      </c>
      <c r="G2" s="493"/>
      <c r="H2" s="493"/>
      <c r="I2" s="494"/>
    </row>
    <row r="3" spans="1:19">
      <c r="A3" s="613">
        <v>2021</v>
      </c>
      <c r="B3" s="408">
        <v>1</v>
      </c>
      <c r="C3" s="409">
        <v>0.6</v>
      </c>
      <c r="D3" s="409">
        <v>7.4</v>
      </c>
      <c r="E3" s="409">
        <v>0.49278547210721119</v>
      </c>
      <c r="F3" s="609" t="s">
        <v>148</v>
      </c>
      <c r="G3" s="609"/>
      <c r="H3" s="609"/>
      <c r="I3" s="609"/>
    </row>
    <row r="4" spans="1:19" ht="15" customHeight="1">
      <c r="A4" s="614"/>
      <c r="B4" s="408">
        <v>2</v>
      </c>
      <c r="C4" s="409">
        <v>0.7</v>
      </c>
      <c r="D4" s="409">
        <v>7.4</v>
      </c>
      <c r="E4" s="409">
        <v>0.54145020989922443</v>
      </c>
      <c r="F4" s="510" t="s">
        <v>142</v>
      </c>
      <c r="G4" s="510"/>
      <c r="H4" s="609"/>
      <c r="I4" s="609"/>
    </row>
    <row r="5" spans="1:19">
      <c r="A5" s="614"/>
      <c r="B5" s="408">
        <v>3</v>
      </c>
      <c r="C5" s="409">
        <v>0.59999999999999432</v>
      </c>
      <c r="D5" s="409">
        <v>7</v>
      </c>
      <c r="E5" s="409">
        <v>0.47385071943238427</v>
      </c>
      <c r="F5" s="367"/>
      <c r="G5" s="367"/>
      <c r="H5" s="367"/>
      <c r="I5" s="367"/>
    </row>
    <row r="6" spans="1:19">
      <c r="A6" s="614"/>
      <c r="B6" s="408">
        <v>4</v>
      </c>
      <c r="C6" s="409">
        <v>0.90000000000000568</v>
      </c>
      <c r="D6" s="409">
        <v>7</v>
      </c>
      <c r="E6" s="409">
        <v>0.74258736605034381</v>
      </c>
      <c r="F6" s="367"/>
      <c r="G6" s="367"/>
      <c r="H6" s="367"/>
      <c r="I6" s="367"/>
    </row>
    <row r="7" spans="1:19">
      <c r="A7" s="614"/>
      <c r="B7" s="408">
        <v>5</v>
      </c>
      <c r="C7" s="409">
        <v>0.7</v>
      </c>
      <c r="D7" s="409">
        <v>7.2</v>
      </c>
      <c r="E7" s="409">
        <v>0.71147293693426783</v>
      </c>
      <c r="F7" s="367"/>
      <c r="G7" s="367"/>
      <c r="H7" s="367"/>
      <c r="I7" s="367"/>
    </row>
    <row r="8" spans="1:19">
      <c r="A8" s="614"/>
      <c r="B8" s="408">
        <v>6</v>
      </c>
      <c r="C8" s="409">
        <v>1.1000000000000001</v>
      </c>
      <c r="D8" s="409">
        <v>7.9</v>
      </c>
      <c r="E8" s="409">
        <v>1.1965393924548668</v>
      </c>
      <c r="F8" s="367"/>
      <c r="G8" s="367"/>
      <c r="H8" s="367"/>
      <c r="I8" s="367"/>
    </row>
    <row r="9" spans="1:19">
      <c r="A9" s="614"/>
      <c r="B9" s="408">
        <v>7</v>
      </c>
      <c r="C9" s="409">
        <v>0.7</v>
      </c>
      <c r="D9" s="409">
        <v>8.4</v>
      </c>
      <c r="E9" s="409">
        <v>0.94032626646564876</v>
      </c>
      <c r="F9" s="367"/>
      <c r="G9" s="367"/>
      <c r="H9" s="367"/>
      <c r="I9" s="367"/>
    </row>
    <row r="10" spans="1:19">
      <c r="A10" s="614"/>
      <c r="B10" s="408">
        <v>8</v>
      </c>
      <c r="C10" s="409">
        <v>0.5</v>
      </c>
      <c r="D10" s="409">
        <v>8.6999999999999993</v>
      </c>
      <c r="E10" s="409">
        <v>0.81713291586705417</v>
      </c>
      <c r="F10" s="367"/>
      <c r="G10" s="367"/>
      <c r="H10" s="367"/>
      <c r="I10" s="367"/>
    </row>
    <row r="11" spans="1:19">
      <c r="A11" s="614"/>
      <c r="B11" s="408">
        <v>9</v>
      </c>
      <c r="C11" s="409">
        <v>0.40800000000000125</v>
      </c>
      <c r="D11" s="409">
        <v>8.8649999999999949</v>
      </c>
      <c r="E11" s="409">
        <v>0.62260055159833627</v>
      </c>
      <c r="F11" s="367"/>
      <c r="G11" s="367"/>
      <c r="H11" s="367" t="s">
        <v>45</v>
      </c>
      <c r="I11" s="367"/>
    </row>
    <row r="12" spans="1:19">
      <c r="A12" s="614"/>
      <c r="B12" s="408">
        <v>10</v>
      </c>
      <c r="C12" s="409">
        <v>0.69899999999999807</v>
      </c>
      <c r="D12" s="409">
        <v>8.9230000000000018</v>
      </c>
      <c r="E12" s="409">
        <v>0.62534711246567365</v>
      </c>
      <c r="F12" s="367"/>
      <c r="G12" s="367"/>
      <c r="H12" s="367"/>
      <c r="I12" s="367"/>
    </row>
    <row r="13" spans="1:19">
      <c r="A13" s="614"/>
      <c r="B13" s="410">
        <v>11</v>
      </c>
      <c r="C13" s="409">
        <v>0.7</v>
      </c>
      <c r="D13" s="409">
        <v>8.6999999999999993</v>
      </c>
      <c r="E13" s="409">
        <v>0.54514421464026075</v>
      </c>
      <c r="F13" s="367"/>
      <c r="G13" s="367"/>
      <c r="H13" s="367"/>
      <c r="I13" s="367"/>
    </row>
    <row r="14" spans="1:19">
      <c r="A14" s="615"/>
      <c r="B14" s="408">
        <v>12</v>
      </c>
      <c r="C14" s="409">
        <v>0.61400000000000432</v>
      </c>
      <c r="D14" s="409">
        <v>8.4479999999999933</v>
      </c>
      <c r="E14" s="409">
        <v>0.49895942536908772</v>
      </c>
      <c r="F14" s="367"/>
      <c r="G14" s="367"/>
      <c r="H14" s="367"/>
      <c r="I14" s="367"/>
    </row>
    <row r="15" spans="1:19">
      <c r="A15" s="610">
        <v>2022</v>
      </c>
      <c r="B15" s="141">
        <v>1</v>
      </c>
      <c r="C15" s="175">
        <v>0.68699999999999761</v>
      </c>
      <c r="D15" s="175">
        <v>8.5450000000000017</v>
      </c>
      <c r="E15" s="175">
        <v>0.56752543394246169</v>
      </c>
    </row>
    <row r="16" spans="1:19">
      <c r="A16" s="611"/>
      <c r="B16" s="141">
        <v>2</v>
      </c>
      <c r="C16" s="175">
        <v>0.8</v>
      </c>
      <c r="D16" s="175">
        <v>8.6999999999999993</v>
      </c>
      <c r="E16" s="175">
        <v>0.6868848825426781</v>
      </c>
      <c r="O16" s="462" t="s">
        <v>105</v>
      </c>
      <c r="P16" s="462"/>
      <c r="Q16" s="462"/>
      <c r="R16" s="462"/>
    </row>
    <row r="17" spans="1:10">
      <c r="A17" s="611"/>
      <c r="B17" s="141">
        <v>3</v>
      </c>
      <c r="C17" s="175">
        <v>3.7</v>
      </c>
      <c r="D17" s="175">
        <v>11.989999999999995</v>
      </c>
      <c r="E17" s="175">
        <v>3.3412781363180182</v>
      </c>
    </row>
    <row r="18" spans="1:10" ht="15.75" customHeight="1">
      <c r="A18" s="611"/>
      <c r="B18" s="141">
        <v>4</v>
      </c>
      <c r="C18" s="175">
        <v>2</v>
      </c>
      <c r="D18" s="175">
        <v>13.247</v>
      </c>
      <c r="E18" s="175">
        <v>1.8341913159131205</v>
      </c>
    </row>
    <row r="19" spans="1:10">
      <c r="A19" s="611"/>
      <c r="B19" s="141">
        <v>5</v>
      </c>
      <c r="C19" s="175">
        <v>1.375</v>
      </c>
      <c r="D19" s="175">
        <v>13.992999999999995</v>
      </c>
      <c r="E19" s="175">
        <v>1.4006017263879935</v>
      </c>
    </row>
    <row r="20" spans="1:10">
      <c r="A20" s="611"/>
      <c r="B20" s="141">
        <v>6</v>
      </c>
      <c r="C20" s="175">
        <v>1.597999999999999</v>
      </c>
      <c r="D20" s="175">
        <v>14.549000000000007</v>
      </c>
      <c r="E20" s="175">
        <v>1.6757571251328487</v>
      </c>
    </row>
    <row r="21" spans="1:10">
      <c r="A21" s="611"/>
      <c r="B21" s="141">
        <v>7</v>
      </c>
      <c r="C21" s="175">
        <v>1.1029999999999944</v>
      </c>
      <c r="D21" s="175">
        <v>15.046000000000006</v>
      </c>
      <c r="E21" s="175">
        <v>1.3356253023190168</v>
      </c>
    </row>
    <row r="22" spans="1:10">
      <c r="A22" s="611"/>
      <c r="B22" s="141">
        <v>8</v>
      </c>
      <c r="C22" s="175">
        <v>1.3919999999999999</v>
      </c>
      <c r="D22" s="175">
        <v>16.105</v>
      </c>
      <c r="E22" s="175">
        <v>1.6804237469469332</v>
      </c>
    </row>
    <row r="23" spans="1:10">
      <c r="A23" s="611"/>
      <c r="B23" s="141">
        <v>9</v>
      </c>
      <c r="C23" s="175">
        <v>1.8250000000000028</v>
      </c>
      <c r="D23" s="175">
        <v>17.744</v>
      </c>
      <c r="E23" s="175">
        <v>1.9960037345710238</v>
      </c>
    </row>
    <row r="24" spans="1:10">
      <c r="A24" s="611"/>
      <c r="B24" s="141">
        <v>10</v>
      </c>
      <c r="C24" s="175">
        <v>1.5789999999999935</v>
      </c>
      <c r="D24" s="175">
        <v>18.772000000000006</v>
      </c>
      <c r="E24" s="175">
        <v>1.4566598512400051</v>
      </c>
      <c r="J24" s="557"/>
    </row>
    <row r="25" spans="1:10">
      <c r="A25" s="611"/>
      <c r="B25" s="141">
        <v>11</v>
      </c>
      <c r="C25" s="175">
        <v>1.4470000000000001</v>
      </c>
      <c r="D25" s="175">
        <v>19.597000000000001</v>
      </c>
      <c r="E25" s="175">
        <v>1.2882439311948142</v>
      </c>
      <c r="J25" s="557"/>
    </row>
    <row r="26" spans="1:10">
      <c r="A26" s="612"/>
      <c r="B26" s="141">
        <v>12</v>
      </c>
      <c r="C26" s="175">
        <v>1.2000000000000028</v>
      </c>
      <c r="D26" s="175">
        <v>20.292409467932941</v>
      </c>
      <c r="E26" s="175">
        <v>1.082746703088709</v>
      </c>
      <c r="J26" s="557"/>
    </row>
    <row r="27" spans="1:10">
      <c r="A27" s="526">
        <v>2023</v>
      </c>
      <c r="B27" s="141">
        <v>1</v>
      </c>
      <c r="C27" s="175">
        <v>1.063999999999993</v>
      </c>
      <c r="D27" s="175">
        <v>20.742817548116193</v>
      </c>
      <c r="E27" s="175">
        <v>0.9728181984314066</v>
      </c>
    </row>
    <row r="28" spans="1:10">
      <c r="A28" s="527"/>
      <c r="B28" s="141">
        <v>2</v>
      </c>
      <c r="C28" s="175">
        <v>1.257000000000005</v>
      </c>
      <c r="D28" s="175">
        <v>21.281000000000006</v>
      </c>
      <c r="E28" s="175">
        <v>1.1455981331925791</v>
      </c>
    </row>
    <row r="29" spans="1:10">
      <c r="A29" s="527"/>
      <c r="B29" s="141">
        <v>3</v>
      </c>
      <c r="C29" s="175">
        <v>0.89400000000000546</v>
      </c>
      <c r="D29" s="175">
        <v>18.055000000000007</v>
      </c>
      <c r="E29" s="175">
        <v>0.73299438332608979</v>
      </c>
    </row>
    <row r="30" spans="1:10">
      <c r="A30" s="527"/>
      <c r="B30" s="141">
        <v>4</v>
      </c>
      <c r="C30" s="175">
        <v>0.88299999999999557</v>
      </c>
      <c r="D30" s="175">
        <v>16.78</v>
      </c>
      <c r="E30" s="175">
        <v>0.7772570409655033</v>
      </c>
    </row>
    <row r="31" spans="1:10">
      <c r="A31" s="527"/>
      <c r="B31" s="141">
        <v>5</v>
      </c>
      <c r="C31" s="175">
        <v>0.6</v>
      </c>
      <c r="D31" s="175">
        <v>15.9</v>
      </c>
      <c r="E31" s="175">
        <v>0.55835851313192109</v>
      </c>
    </row>
    <row r="32" spans="1:10">
      <c r="A32" s="527"/>
      <c r="B32" s="141">
        <v>6</v>
      </c>
      <c r="C32" s="175">
        <v>0.5</v>
      </c>
      <c r="D32" s="175">
        <v>14.6</v>
      </c>
      <c r="E32" s="175">
        <v>0.56020865106560791</v>
      </c>
    </row>
    <row r="33" spans="1:11">
      <c r="A33" s="527"/>
      <c r="B33" s="141">
        <v>7</v>
      </c>
      <c r="C33" s="175">
        <v>0.6</v>
      </c>
      <c r="D33" s="175">
        <v>14</v>
      </c>
      <c r="E33" s="175">
        <v>0.78201435756061244</v>
      </c>
    </row>
    <row r="34" spans="1:11">
      <c r="A34" s="527"/>
      <c r="B34" s="141">
        <v>8</v>
      </c>
      <c r="C34" s="175">
        <v>0.7</v>
      </c>
      <c r="D34" s="175">
        <v>13.1</v>
      </c>
      <c r="E34" s="175">
        <v>0.96636746700838194</v>
      </c>
    </row>
    <row r="35" spans="1:11">
      <c r="A35" s="527"/>
      <c r="B35" s="134">
        <v>9</v>
      </c>
      <c r="C35" s="175">
        <v>0.6</v>
      </c>
      <c r="D35" s="175">
        <v>11.8</v>
      </c>
      <c r="E35" s="175">
        <v>0.80536547269802861</v>
      </c>
    </row>
    <row r="36" spans="1:11">
      <c r="A36" s="531"/>
      <c r="B36" s="141">
        <v>10</v>
      </c>
      <c r="C36" s="175">
        <v>0.7</v>
      </c>
      <c r="D36" s="175">
        <v>10.8</v>
      </c>
      <c r="E36" s="175">
        <v>0.59703622269641121</v>
      </c>
    </row>
    <row r="37" spans="1:11">
      <c r="A37" s="616" t="s">
        <v>256</v>
      </c>
      <c r="B37" s="617"/>
      <c r="C37" s="617"/>
      <c r="D37" s="617"/>
      <c r="E37" s="618"/>
    </row>
    <row r="40" spans="1:11">
      <c r="J40" s="557"/>
      <c r="K40" s="255"/>
    </row>
    <row r="41" spans="1:11">
      <c r="J41" s="557"/>
      <c r="K41" s="255"/>
    </row>
    <row r="42" spans="1:11">
      <c r="J42" s="557"/>
    </row>
  </sheetData>
  <mergeCells count="11">
    <mergeCell ref="O16:R16"/>
    <mergeCell ref="J40:J42"/>
    <mergeCell ref="A3:A14"/>
    <mergeCell ref="F4:I4"/>
    <mergeCell ref="A27:A36"/>
    <mergeCell ref="A37:E37"/>
    <mergeCell ref="B1:I1"/>
    <mergeCell ref="F2:I2"/>
    <mergeCell ref="F3:I3"/>
    <mergeCell ref="A15:A26"/>
    <mergeCell ref="J24:J26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A$2:$A$60</xm:f>
          </x14:formula1>
          <xm:sqref>K40:K4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4:G4 F3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V22" sqref="V22"/>
    </sheetView>
  </sheetViews>
  <sheetFormatPr defaultColWidth="9.140625" defaultRowHeight="15"/>
  <cols>
    <col min="1" max="2" width="11.7109375" style="238" customWidth="1"/>
    <col min="3" max="3" width="13.28515625" style="238" customWidth="1"/>
    <col min="4" max="4" width="14.140625" style="238" customWidth="1"/>
    <col min="5" max="5" width="8.5703125" style="238" customWidth="1"/>
    <col min="6" max="6" width="10" style="238" customWidth="1"/>
    <col min="7" max="7" width="16.7109375" style="238" customWidth="1"/>
    <col min="8" max="8" width="9.5703125" style="238" hidden="1" customWidth="1"/>
    <col min="9" max="9" width="2.85546875" style="238" customWidth="1"/>
    <col min="10" max="10" width="9.140625" style="238" hidden="1" customWidth="1"/>
    <col min="11" max="11" width="1.85546875" style="238" customWidth="1"/>
    <col min="12" max="12" width="9.140625" style="238"/>
    <col min="13" max="13" width="1.5703125" style="240" customWidth="1"/>
    <col min="14" max="18" width="9.140625" style="238"/>
    <col min="19" max="19" width="3.85546875" style="238" customWidth="1"/>
    <col min="20" max="16384" width="9.140625" style="238"/>
  </cols>
  <sheetData>
    <row r="1" spans="1:19">
      <c r="A1" s="178" t="s">
        <v>70</v>
      </c>
      <c r="B1" s="626" t="str">
        <f>INDEX(Мазмұны!$B$3:$G$73,MATCH(A1,Мазмұны!$A$3:$A$73,0),1)</f>
        <v>Инфляция динамикасы және оның негізгі компоненттерінің салымдары, % п. п.</v>
      </c>
      <c r="C1" s="627"/>
      <c r="D1" s="627"/>
      <c r="E1" s="627"/>
      <c r="F1" s="627"/>
      <c r="G1" s="627"/>
      <c r="H1" s="627"/>
      <c r="I1" s="627"/>
      <c r="J1" s="327"/>
      <c r="K1" s="174"/>
      <c r="L1" s="327"/>
      <c r="M1" s="239"/>
      <c r="N1" s="239"/>
      <c r="O1" s="239"/>
      <c r="P1" s="239"/>
      <c r="Q1" s="239"/>
      <c r="R1" s="239"/>
      <c r="S1" s="239"/>
    </row>
    <row r="2" spans="1:19" ht="34.5" customHeight="1">
      <c r="A2" s="47" t="s">
        <v>158</v>
      </c>
      <c r="B2" s="315" t="s">
        <v>45</v>
      </c>
      <c r="C2" s="411" t="s">
        <v>257</v>
      </c>
      <c r="D2" s="411" t="s">
        <v>258</v>
      </c>
      <c r="E2" s="411" t="s">
        <v>259</v>
      </c>
      <c r="F2" s="411" t="s">
        <v>260</v>
      </c>
      <c r="G2" s="492" t="s">
        <v>157</v>
      </c>
      <c r="H2" s="493"/>
      <c r="I2" s="493"/>
      <c r="J2" s="494"/>
      <c r="K2" s="174"/>
      <c r="L2" s="179"/>
      <c r="M2" s="179"/>
      <c r="N2" s="179"/>
      <c r="O2" s="179"/>
      <c r="P2" s="179"/>
      <c r="Q2" s="179"/>
      <c r="R2" s="179"/>
      <c r="S2" s="179"/>
    </row>
    <row r="3" spans="1:19" ht="15" customHeight="1">
      <c r="A3" s="621">
        <v>2021</v>
      </c>
      <c r="B3" s="385">
        <v>1</v>
      </c>
      <c r="C3" s="386">
        <v>7.4</v>
      </c>
      <c r="D3" s="387">
        <v>4.53</v>
      </c>
      <c r="E3" s="387">
        <v>1.5</v>
      </c>
      <c r="F3" s="387">
        <v>1.32</v>
      </c>
      <c r="G3" s="609" t="s">
        <v>148</v>
      </c>
      <c r="H3" s="609"/>
      <c r="I3" s="609"/>
      <c r="J3" s="609"/>
      <c r="K3" s="174"/>
      <c r="L3" s="179"/>
      <c r="M3" s="179"/>
      <c r="N3" s="179"/>
      <c r="O3" s="179"/>
      <c r="P3" s="179"/>
      <c r="Q3" s="179"/>
      <c r="R3" s="179"/>
      <c r="S3" s="179"/>
    </row>
    <row r="4" spans="1:19">
      <c r="A4" s="622"/>
      <c r="B4" s="385">
        <v>2</v>
      </c>
      <c r="C4" s="386">
        <v>7.4</v>
      </c>
      <c r="D4" s="387">
        <v>4.55</v>
      </c>
      <c r="E4" s="387">
        <v>1.55</v>
      </c>
      <c r="F4" s="387">
        <v>1.2</v>
      </c>
      <c r="G4" s="510" t="s">
        <v>142</v>
      </c>
      <c r="H4" s="510"/>
      <c r="I4" s="609"/>
      <c r="J4" s="609"/>
      <c r="K4" s="174"/>
      <c r="L4" s="179"/>
      <c r="M4" s="179"/>
      <c r="N4" s="179"/>
      <c r="O4" s="179"/>
      <c r="P4" s="179"/>
      <c r="Q4" s="179"/>
      <c r="R4" s="179"/>
      <c r="S4" s="179"/>
    </row>
    <row r="5" spans="1:19" ht="15" customHeight="1">
      <c r="A5" s="622"/>
      <c r="B5" s="385">
        <v>3</v>
      </c>
      <c r="C5" s="386">
        <v>6.9886630028471926</v>
      </c>
      <c r="D5" s="387">
        <v>4.1838683535643337</v>
      </c>
      <c r="E5" s="387">
        <v>1.6459546492828585</v>
      </c>
      <c r="F5" s="387">
        <v>1.1588400000000008</v>
      </c>
      <c r="G5" s="179"/>
      <c r="H5" s="179"/>
      <c r="I5" s="179"/>
      <c r="J5" s="179"/>
      <c r="K5" s="174"/>
      <c r="L5" s="179"/>
      <c r="M5" s="179"/>
      <c r="N5" s="179"/>
      <c r="O5" s="179"/>
      <c r="P5" s="179"/>
      <c r="Q5" s="179"/>
      <c r="R5" s="179"/>
      <c r="S5" s="179"/>
    </row>
    <row r="6" spans="1:19">
      <c r="A6" s="622"/>
      <c r="B6" s="385">
        <v>4</v>
      </c>
      <c r="C6" s="386">
        <v>6.9886630028471926</v>
      </c>
      <c r="D6" s="387">
        <v>3.8146978554032094</v>
      </c>
      <c r="E6" s="387">
        <v>1.8956800000000018</v>
      </c>
      <c r="F6" s="387">
        <v>1.2788676747902519</v>
      </c>
      <c r="G6" s="179"/>
      <c r="H6" s="179"/>
      <c r="I6" s="179"/>
      <c r="J6" s="179"/>
      <c r="K6" s="174"/>
      <c r="L6" s="179"/>
      <c r="M6" s="179"/>
      <c r="N6" s="179"/>
      <c r="O6" s="179"/>
      <c r="P6" s="179"/>
      <c r="Q6" s="179"/>
      <c r="R6" s="179"/>
      <c r="S6" s="179"/>
    </row>
    <row r="7" spans="1:19">
      <c r="A7" s="622"/>
      <c r="B7" s="385">
        <v>5</v>
      </c>
      <c r="C7" s="386">
        <v>7.2</v>
      </c>
      <c r="D7" s="387">
        <v>3.63</v>
      </c>
      <c r="E7" s="387">
        <v>1.98</v>
      </c>
      <c r="F7" s="387">
        <v>1.6</v>
      </c>
      <c r="G7" s="179"/>
      <c r="H7" s="179"/>
      <c r="I7" s="179"/>
      <c r="J7" s="179"/>
      <c r="K7" s="174"/>
      <c r="L7" s="179"/>
      <c r="M7" s="179"/>
      <c r="N7" s="179"/>
      <c r="O7" s="179"/>
      <c r="P7" s="179"/>
      <c r="Q7" s="179"/>
      <c r="R7" s="179"/>
      <c r="S7" s="179"/>
    </row>
    <row r="8" spans="1:19">
      <c r="A8" s="622"/>
      <c r="B8" s="385">
        <v>6</v>
      </c>
      <c r="C8" s="386">
        <v>7.9</v>
      </c>
      <c r="D8" s="387">
        <v>4.1500000000000004</v>
      </c>
      <c r="E8" s="387">
        <v>2.04</v>
      </c>
      <c r="F8" s="387">
        <v>1.77</v>
      </c>
      <c r="G8" s="179"/>
      <c r="H8" s="179"/>
      <c r="I8" s="179"/>
      <c r="J8" s="179"/>
      <c r="K8" s="174"/>
      <c r="L8" s="179"/>
      <c r="M8" s="179"/>
      <c r="N8" s="179"/>
      <c r="O8" s="179"/>
      <c r="P8" s="179"/>
      <c r="Q8" s="179"/>
      <c r="R8" s="179"/>
      <c r="S8" s="179"/>
    </row>
    <row r="9" spans="1:19">
      <c r="A9" s="622"/>
      <c r="B9" s="385">
        <v>7</v>
      </c>
      <c r="C9" s="386">
        <v>8.4</v>
      </c>
      <c r="D9" s="387">
        <v>4.3099999999999996</v>
      </c>
      <c r="E9" s="387">
        <v>2.12</v>
      </c>
      <c r="F9" s="387">
        <v>1.92</v>
      </c>
      <c r="G9" s="179"/>
      <c r="H9" s="179"/>
      <c r="I9" s="179"/>
      <c r="J9" s="179"/>
      <c r="K9" s="174"/>
      <c r="L9" s="179"/>
      <c r="M9" s="179"/>
      <c r="N9" s="179"/>
      <c r="O9" s="179"/>
      <c r="P9" s="179"/>
      <c r="Q9" s="179"/>
      <c r="R9" s="179"/>
      <c r="S9" s="179"/>
    </row>
    <row r="10" spans="1:19">
      <c r="A10" s="622"/>
      <c r="B10" s="385">
        <v>8</v>
      </c>
      <c r="C10" s="386">
        <v>8.6999999999999993</v>
      </c>
      <c r="D10" s="387">
        <v>4.4474199272202259</v>
      </c>
      <c r="E10" s="387">
        <v>2.1767223642901321</v>
      </c>
      <c r="F10" s="387">
        <v>2.0719626120642829</v>
      </c>
      <c r="G10" s="179"/>
      <c r="H10" s="179"/>
      <c r="I10" s="179"/>
      <c r="J10" s="179"/>
      <c r="K10" s="174"/>
      <c r="L10" s="179"/>
      <c r="M10" s="179"/>
      <c r="N10" s="179"/>
      <c r="O10" s="179"/>
      <c r="P10" s="179"/>
      <c r="Q10" s="179"/>
      <c r="R10" s="179"/>
      <c r="S10" s="179"/>
    </row>
    <row r="11" spans="1:19">
      <c r="A11" s="622"/>
      <c r="B11" s="385">
        <v>9</v>
      </c>
      <c r="C11" s="386">
        <v>8.9</v>
      </c>
      <c r="D11" s="387">
        <v>4.4917850000000001</v>
      </c>
      <c r="E11" s="387">
        <v>2.23</v>
      </c>
      <c r="F11" s="387">
        <v>2.14</v>
      </c>
      <c r="G11" s="179"/>
      <c r="H11" s="179"/>
      <c r="I11" s="179"/>
      <c r="J11" s="179"/>
      <c r="K11" s="174"/>
      <c r="L11" s="179"/>
      <c r="M11" s="179"/>
      <c r="N11" s="179"/>
      <c r="O11" s="179"/>
      <c r="P11" s="179"/>
      <c r="Q11" s="179"/>
      <c r="R11" s="179"/>
      <c r="S11" s="179"/>
    </row>
    <row r="12" spans="1:19">
      <c r="A12" s="622"/>
      <c r="B12" s="385">
        <v>10</v>
      </c>
      <c r="C12" s="386">
        <v>8.9</v>
      </c>
      <c r="D12" s="387">
        <v>4.4000000000000004</v>
      </c>
      <c r="E12" s="387">
        <v>2.2999999999999998</v>
      </c>
      <c r="F12" s="387">
        <v>2.2000000000000002</v>
      </c>
      <c r="G12" s="179"/>
      <c r="H12" s="179"/>
      <c r="I12" s="179"/>
      <c r="J12" s="179"/>
      <c r="K12" s="174"/>
      <c r="L12" s="179"/>
      <c r="M12" s="179"/>
      <c r="N12" s="179"/>
      <c r="O12" s="179"/>
      <c r="P12" s="179"/>
      <c r="Q12" s="179"/>
      <c r="R12" s="179"/>
      <c r="S12" s="179"/>
    </row>
    <row r="13" spans="1:19">
      <c r="A13" s="622"/>
      <c r="B13" s="385">
        <v>11</v>
      </c>
      <c r="C13" s="386">
        <v>8.6999999999999993</v>
      </c>
      <c r="D13" s="387">
        <v>4.2574310000000004</v>
      </c>
      <c r="E13" s="387">
        <v>2.4</v>
      </c>
      <c r="F13" s="387">
        <v>2.0046720000000002</v>
      </c>
      <c r="G13" s="179"/>
      <c r="H13" s="179"/>
      <c r="I13" s="179"/>
      <c r="J13" s="179"/>
      <c r="K13" s="174"/>
      <c r="L13" s="179"/>
      <c r="M13" s="179"/>
      <c r="N13" s="179"/>
      <c r="O13" s="179"/>
      <c r="P13" s="179"/>
      <c r="Q13" s="179"/>
      <c r="R13" s="179"/>
      <c r="S13" s="179"/>
    </row>
    <row r="14" spans="1:19">
      <c r="A14" s="622"/>
      <c r="B14" s="385">
        <v>12</v>
      </c>
      <c r="C14" s="386">
        <v>8.4340123432785248</v>
      </c>
      <c r="D14" s="387">
        <v>3.8813281633505081</v>
      </c>
      <c r="E14" s="387">
        <v>2.5192262590872039</v>
      </c>
      <c r="F14" s="387">
        <v>2.0334579208408128</v>
      </c>
      <c r="G14" s="179"/>
      <c r="H14" s="179"/>
      <c r="I14" s="179"/>
      <c r="J14" s="179"/>
      <c r="K14" s="174"/>
      <c r="L14" s="179"/>
      <c r="M14" s="179"/>
      <c r="N14" s="179"/>
      <c r="O14" s="179"/>
      <c r="P14" s="179"/>
      <c r="Q14" s="179"/>
      <c r="R14" s="179"/>
      <c r="S14" s="179"/>
    </row>
    <row r="15" spans="1:19">
      <c r="A15" s="623">
        <v>2022</v>
      </c>
      <c r="B15" s="385">
        <v>1</v>
      </c>
      <c r="C15" s="386">
        <v>8.5400000000000009</v>
      </c>
      <c r="D15" s="387">
        <v>4</v>
      </c>
      <c r="E15" s="387">
        <v>2.56</v>
      </c>
      <c r="F15" s="387">
        <v>1.98</v>
      </c>
      <c r="G15" s="179"/>
      <c r="H15" s="179"/>
      <c r="I15" s="179"/>
      <c r="J15" s="179"/>
      <c r="K15" s="174"/>
      <c r="L15" s="179"/>
      <c r="M15" s="179"/>
      <c r="N15" s="179"/>
      <c r="O15" s="179"/>
      <c r="P15" s="179"/>
      <c r="Q15" s="179"/>
      <c r="R15" s="179"/>
      <c r="S15" s="179"/>
    </row>
    <row r="16" spans="1:19">
      <c r="A16" s="624"/>
      <c r="B16" s="385">
        <v>2</v>
      </c>
      <c r="C16" s="386">
        <v>8.7274414652888908</v>
      </c>
      <c r="D16" s="387">
        <v>4.0671728852703364</v>
      </c>
      <c r="E16" s="387">
        <v>2.5914494949446327</v>
      </c>
      <c r="F16" s="387">
        <v>2.0688190850739225</v>
      </c>
      <c r="G16" s="179"/>
      <c r="H16" s="179"/>
      <c r="I16" s="179"/>
      <c r="J16" s="179"/>
      <c r="K16" s="174"/>
      <c r="L16" s="179"/>
      <c r="M16" s="179"/>
      <c r="N16" s="179"/>
      <c r="O16" s="179"/>
      <c r="P16" s="628" t="s">
        <v>0</v>
      </c>
      <c r="Q16" s="628"/>
      <c r="R16" s="628"/>
      <c r="S16" s="628"/>
    </row>
    <row r="17" spans="1:19">
      <c r="A17" s="624"/>
      <c r="B17" s="385">
        <v>3</v>
      </c>
      <c r="C17" s="386">
        <v>12</v>
      </c>
      <c r="D17" s="387">
        <v>6.2714080057678618</v>
      </c>
      <c r="E17" s="387">
        <v>3.2889660000000007</v>
      </c>
      <c r="F17" s="387">
        <v>2.4198794219585116</v>
      </c>
      <c r="G17" s="179"/>
      <c r="H17" s="179"/>
      <c r="I17" s="179"/>
      <c r="J17" s="179"/>
      <c r="K17" s="174"/>
      <c r="L17" s="179"/>
      <c r="M17" s="179"/>
      <c r="N17" s="179"/>
      <c r="O17" s="179"/>
      <c r="P17" s="462" t="s">
        <v>105</v>
      </c>
      <c r="Q17" s="462"/>
      <c r="R17" s="462"/>
      <c r="S17" s="462"/>
    </row>
    <row r="18" spans="1:19">
      <c r="A18" s="624"/>
      <c r="B18" s="385">
        <v>4</v>
      </c>
      <c r="C18" s="386">
        <v>13.2</v>
      </c>
      <c r="D18" s="387">
        <v>7.2708763499999973</v>
      </c>
      <c r="E18" s="387">
        <v>3.3441844199999982</v>
      </c>
      <c r="F18" s="387">
        <v>2.6016236400000015</v>
      </c>
      <c r="G18" s="179"/>
      <c r="H18" s="179"/>
      <c r="I18" s="179"/>
      <c r="J18" s="179"/>
      <c r="K18" s="174"/>
      <c r="L18" s="179"/>
      <c r="M18" s="179"/>
      <c r="N18" s="179"/>
      <c r="O18" s="179"/>
      <c r="P18" s="179"/>
      <c r="Q18" s="179"/>
      <c r="R18" s="179"/>
      <c r="S18" s="179"/>
    </row>
    <row r="19" spans="1:19">
      <c r="A19" s="624"/>
      <c r="B19" s="385">
        <v>5</v>
      </c>
      <c r="C19" s="386">
        <v>13.992999999999995</v>
      </c>
      <c r="D19" s="387">
        <v>7.7275191299999975</v>
      </c>
      <c r="E19" s="387">
        <v>3.5916112200000003</v>
      </c>
      <c r="F19" s="387">
        <v>2.6362847700000001</v>
      </c>
      <c r="G19" s="179"/>
      <c r="H19" s="179"/>
      <c r="I19" s="179"/>
      <c r="J19" s="179"/>
      <c r="K19" s="174"/>
      <c r="L19" s="179"/>
      <c r="M19" s="179"/>
      <c r="N19" s="179"/>
      <c r="O19" s="179"/>
      <c r="P19" s="179"/>
      <c r="Q19" s="179"/>
      <c r="R19" s="179"/>
      <c r="S19" s="179"/>
    </row>
    <row r="20" spans="1:19">
      <c r="A20" s="624"/>
      <c r="B20" s="385">
        <v>6</v>
      </c>
      <c r="C20" s="386">
        <v>14.549000000000007</v>
      </c>
      <c r="D20" s="387">
        <v>7.8308945900000007</v>
      </c>
      <c r="E20" s="387">
        <v>3.969993179999999</v>
      </c>
      <c r="F20" s="387">
        <v>2.6703633600000027</v>
      </c>
      <c r="G20" s="179"/>
      <c r="H20" s="179"/>
      <c r="I20" s="179"/>
      <c r="J20" s="179"/>
      <c r="K20" s="174"/>
      <c r="L20" s="179"/>
      <c r="M20" s="179"/>
      <c r="N20" s="179"/>
      <c r="O20" s="179"/>
      <c r="P20" s="179"/>
      <c r="Q20" s="179"/>
      <c r="R20" s="179"/>
      <c r="S20" s="179"/>
    </row>
    <row r="21" spans="1:19">
      <c r="A21" s="624"/>
      <c r="B21" s="385">
        <v>7</v>
      </c>
      <c r="C21" s="386">
        <v>15</v>
      </c>
      <c r="D21" s="387">
        <v>8.0177030000000009</v>
      </c>
      <c r="E21" s="387">
        <v>4.2847080000000011</v>
      </c>
      <c r="F21" s="387">
        <v>2.6796840000000017</v>
      </c>
      <c r="G21" s="179"/>
      <c r="H21" s="179"/>
      <c r="I21" s="179"/>
      <c r="J21" s="179"/>
      <c r="K21" s="174"/>
      <c r="L21" s="179"/>
      <c r="M21" s="179"/>
      <c r="N21" s="179"/>
      <c r="O21" s="179"/>
      <c r="P21" s="179"/>
      <c r="Q21" s="179"/>
      <c r="R21" s="179"/>
      <c r="S21" s="179"/>
    </row>
    <row r="22" spans="1:19">
      <c r="A22" s="624"/>
      <c r="B22" s="385">
        <v>8</v>
      </c>
      <c r="C22" s="386">
        <v>16.100000000000001</v>
      </c>
      <c r="D22" s="387">
        <v>8.4653920000000014</v>
      </c>
      <c r="E22" s="387">
        <v>4.6769699999999998</v>
      </c>
      <c r="F22" s="387">
        <v>2.9418270000000009</v>
      </c>
      <c r="G22" s="179"/>
      <c r="H22" s="179"/>
      <c r="I22" s="179"/>
      <c r="J22" s="179"/>
      <c r="K22" s="174"/>
      <c r="L22" s="179"/>
      <c r="M22" s="179"/>
      <c r="N22" s="179"/>
      <c r="O22" s="179"/>
      <c r="P22" s="179"/>
      <c r="Q22" s="179"/>
      <c r="R22" s="179"/>
      <c r="S22" s="179"/>
    </row>
    <row r="23" spans="1:19">
      <c r="A23" s="624"/>
      <c r="B23" s="385">
        <v>9</v>
      </c>
      <c r="C23" s="386">
        <v>17.7</v>
      </c>
      <c r="D23" s="387">
        <v>9.14</v>
      </c>
      <c r="E23" s="387">
        <v>5.14</v>
      </c>
      <c r="F23" s="387">
        <v>3.46</v>
      </c>
      <c r="G23" s="179"/>
      <c r="H23" s="179"/>
      <c r="I23" s="179"/>
      <c r="J23" s="179"/>
      <c r="K23" s="174"/>
      <c r="L23" s="179"/>
      <c r="M23" s="179"/>
      <c r="N23" s="179"/>
      <c r="O23" s="179"/>
      <c r="P23" s="179"/>
      <c r="Q23" s="179"/>
      <c r="R23" s="179"/>
      <c r="S23" s="179"/>
    </row>
    <row r="24" spans="1:19">
      <c r="A24" s="624"/>
      <c r="B24" s="385">
        <v>10</v>
      </c>
      <c r="C24" s="386">
        <v>18.771999999999998</v>
      </c>
      <c r="D24" s="387">
        <v>9.3978060899999978</v>
      </c>
      <c r="E24" s="387">
        <v>5.4083877600000019</v>
      </c>
      <c r="F24" s="387">
        <v>3.9458346900000003</v>
      </c>
      <c r="G24" s="179"/>
      <c r="H24" s="179"/>
      <c r="I24" s="179"/>
      <c r="J24" s="179"/>
      <c r="K24" s="557"/>
      <c r="L24" s="179"/>
      <c r="M24" s="179"/>
      <c r="N24" s="179"/>
      <c r="O24" s="179"/>
      <c r="P24" s="179"/>
      <c r="Q24" s="179"/>
      <c r="R24" s="179"/>
      <c r="S24" s="179"/>
    </row>
    <row r="25" spans="1:19">
      <c r="A25" s="624"/>
      <c r="B25" s="385">
        <v>11</v>
      </c>
      <c r="C25" s="386">
        <v>19.600000000000001</v>
      </c>
      <c r="D25" s="387">
        <v>9.9</v>
      </c>
      <c r="E25" s="387">
        <v>5.73</v>
      </c>
      <c r="F25" s="387">
        <v>3.96</v>
      </c>
      <c r="G25" s="179"/>
      <c r="H25" s="179"/>
      <c r="I25" s="179"/>
      <c r="J25" s="179"/>
      <c r="K25" s="557"/>
      <c r="L25" s="179"/>
      <c r="M25" s="179"/>
      <c r="N25" s="179"/>
      <c r="O25" s="179"/>
      <c r="P25" s="179"/>
      <c r="Q25" s="179"/>
      <c r="R25" s="179"/>
      <c r="S25" s="179"/>
    </row>
    <row r="26" spans="1:19">
      <c r="A26" s="625"/>
      <c r="B26" s="385">
        <v>12</v>
      </c>
      <c r="C26" s="386">
        <v>20.3</v>
      </c>
      <c r="D26" s="387">
        <v>10.288707200000001</v>
      </c>
      <c r="E26" s="387">
        <v>5.8492299000000019</v>
      </c>
      <c r="F26" s="387">
        <v>4.0970038200000021</v>
      </c>
      <c r="G26" s="179"/>
      <c r="H26" s="179"/>
      <c r="I26" s="179"/>
      <c r="J26" s="179"/>
      <c r="K26" s="557"/>
      <c r="L26" s="179"/>
      <c r="M26" s="179"/>
      <c r="N26" s="179"/>
      <c r="O26" s="179"/>
      <c r="P26" s="179"/>
      <c r="Q26" s="179"/>
      <c r="R26" s="179"/>
      <c r="S26" s="179"/>
    </row>
    <row r="27" spans="1:19">
      <c r="A27" s="619">
        <v>2023</v>
      </c>
      <c r="B27" s="385">
        <v>1</v>
      </c>
      <c r="C27" s="386">
        <v>20.745205326788</v>
      </c>
      <c r="D27" s="387">
        <v>10.748039982620508</v>
      </c>
      <c r="E27" s="387">
        <v>5.9645600445561948</v>
      </c>
      <c r="F27" s="387">
        <v>4.0617885675748386</v>
      </c>
      <c r="G27" s="179"/>
      <c r="H27" s="179"/>
      <c r="I27" s="179"/>
      <c r="J27" s="179"/>
      <c r="K27" s="174"/>
      <c r="L27" s="179"/>
      <c r="M27" s="179"/>
      <c r="N27" s="179"/>
      <c r="O27" s="179"/>
      <c r="P27" s="179"/>
      <c r="Q27" s="179"/>
      <c r="R27" s="179"/>
      <c r="S27" s="179"/>
    </row>
    <row r="28" spans="1:19">
      <c r="A28" s="620"/>
      <c r="B28" s="388">
        <v>2</v>
      </c>
      <c r="C28" s="386">
        <v>21.281000000000006</v>
      </c>
      <c r="D28" s="387">
        <v>10.923432653500003</v>
      </c>
      <c r="E28" s="387">
        <v>6.0718823477200008</v>
      </c>
      <c r="F28" s="387">
        <v>4.3048298115199994</v>
      </c>
      <c r="G28" s="179"/>
      <c r="H28" s="179"/>
      <c r="I28" s="179"/>
      <c r="J28" s="179"/>
      <c r="K28" s="174"/>
      <c r="L28" s="179"/>
      <c r="M28" s="179"/>
      <c r="N28" s="179"/>
      <c r="O28" s="179"/>
      <c r="P28" s="179"/>
      <c r="Q28" s="179"/>
      <c r="R28" s="179"/>
      <c r="S28" s="179"/>
    </row>
    <row r="29" spans="1:19">
      <c r="A29" s="620"/>
      <c r="B29" s="388">
        <v>3</v>
      </c>
      <c r="C29" s="386">
        <v>18.100000000000001</v>
      </c>
      <c r="D29" s="387">
        <v>8.5670623438099991</v>
      </c>
      <c r="E29" s="387">
        <v>5.3479544533100007</v>
      </c>
      <c r="F29" s="387">
        <v>4.1132048768000002</v>
      </c>
      <c r="G29" s="179"/>
      <c r="H29" s="179"/>
      <c r="I29" s="179"/>
      <c r="J29" s="179"/>
      <c r="K29" s="174"/>
      <c r="L29" s="179"/>
      <c r="M29" s="179"/>
      <c r="N29" s="179"/>
      <c r="O29" s="179"/>
      <c r="P29" s="179"/>
      <c r="Q29" s="179"/>
      <c r="R29" s="179"/>
      <c r="S29" s="179"/>
    </row>
    <row r="30" spans="1:19">
      <c r="A30" s="620"/>
      <c r="B30" s="388">
        <v>4</v>
      </c>
      <c r="C30" s="386">
        <v>16.8</v>
      </c>
      <c r="D30" s="387">
        <v>7.4772254109999992</v>
      </c>
      <c r="E30" s="387">
        <v>5.384343146</v>
      </c>
      <c r="F30" s="387">
        <v>3.9241578559999999</v>
      </c>
      <c r="G30" s="179"/>
      <c r="H30" s="179"/>
      <c r="I30" s="179"/>
      <c r="J30" s="179"/>
      <c r="K30" s="174"/>
      <c r="L30" s="179"/>
      <c r="M30" s="179"/>
      <c r="N30" s="179"/>
      <c r="O30" s="179"/>
      <c r="P30" s="179"/>
      <c r="Q30" s="179"/>
      <c r="R30" s="179"/>
      <c r="S30" s="179"/>
    </row>
    <row r="31" spans="1:19">
      <c r="A31" s="620"/>
      <c r="B31" s="388">
        <v>5</v>
      </c>
      <c r="C31" s="386">
        <v>15.865</v>
      </c>
      <c r="D31" s="387">
        <v>7.1219999999999999</v>
      </c>
      <c r="E31" s="387">
        <v>4.9969999999999999</v>
      </c>
      <c r="F31" s="387">
        <v>3.74</v>
      </c>
      <c r="G31" s="179"/>
      <c r="H31" s="179"/>
      <c r="I31" s="179"/>
      <c r="J31" s="179"/>
      <c r="K31" s="174"/>
      <c r="L31" s="179"/>
      <c r="M31" s="179"/>
      <c r="N31" s="179"/>
      <c r="O31" s="179"/>
      <c r="P31" s="179"/>
      <c r="Q31" s="179"/>
      <c r="R31" s="179"/>
      <c r="S31" s="179"/>
    </row>
    <row r="32" spans="1:19">
      <c r="A32" s="620"/>
      <c r="B32" s="388">
        <v>6</v>
      </c>
      <c r="C32" s="386">
        <v>14.6</v>
      </c>
      <c r="D32" s="387">
        <v>6.2880000000000003</v>
      </c>
      <c r="E32" s="387">
        <v>4.5949999999999998</v>
      </c>
      <c r="F32" s="387">
        <v>3.6930000000000001</v>
      </c>
      <c r="G32" s="179"/>
      <c r="H32" s="179"/>
      <c r="I32" s="179"/>
      <c r="J32" s="179"/>
      <c r="K32" s="174"/>
      <c r="L32" s="179"/>
      <c r="M32" s="179"/>
      <c r="N32" s="179"/>
      <c r="O32" s="179"/>
      <c r="P32" s="179"/>
      <c r="Q32" s="179"/>
      <c r="R32" s="179"/>
      <c r="S32" s="179"/>
    </row>
    <row r="33" spans="1:19">
      <c r="A33" s="620"/>
      <c r="B33" s="388">
        <v>7</v>
      </c>
      <c r="C33" s="386">
        <v>14</v>
      </c>
      <c r="D33" s="387">
        <v>5.78</v>
      </c>
      <c r="E33" s="387">
        <v>4.41</v>
      </c>
      <c r="F33" s="387">
        <v>3.75</v>
      </c>
      <c r="G33" s="179"/>
      <c r="H33" s="179"/>
      <c r="I33" s="179"/>
      <c r="J33" s="179"/>
      <c r="K33" s="174"/>
      <c r="L33" s="179"/>
      <c r="M33" s="179"/>
      <c r="N33" s="179"/>
      <c r="O33" s="179"/>
      <c r="P33" s="179"/>
      <c r="Q33" s="179"/>
      <c r="R33" s="179"/>
      <c r="S33" s="179"/>
    </row>
    <row r="34" spans="1:19">
      <c r="A34" s="179"/>
      <c r="B34" s="388">
        <v>8</v>
      </c>
      <c r="C34" s="386">
        <v>13.1</v>
      </c>
      <c r="D34" s="387">
        <v>5.32</v>
      </c>
      <c r="E34" s="387">
        <v>3.97</v>
      </c>
      <c r="F34" s="387">
        <v>3.84</v>
      </c>
      <c r="G34" s="179"/>
      <c r="H34" s="179"/>
      <c r="I34" s="179"/>
      <c r="J34" s="179"/>
      <c r="K34" s="174"/>
      <c r="L34" s="179"/>
      <c r="M34" s="179"/>
      <c r="N34" s="179"/>
      <c r="O34" s="179"/>
      <c r="P34" s="179"/>
      <c r="Q34" s="179"/>
      <c r="R34" s="179"/>
      <c r="S34" s="179"/>
    </row>
    <row r="35" spans="1:19">
      <c r="A35" s="179"/>
      <c r="B35" s="388">
        <v>9</v>
      </c>
      <c r="C35" s="386">
        <v>11.8</v>
      </c>
      <c r="D35" s="387">
        <v>4.7699999999999996</v>
      </c>
      <c r="E35" s="387">
        <v>3.54</v>
      </c>
      <c r="F35" s="387">
        <v>3.45</v>
      </c>
      <c r="G35" s="179"/>
      <c r="H35" s="179"/>
      <c r="I35" s="179"/>
      <c r="J35" s="179"/>
      <c r="K35" s="174"/>
      <c r="L35" s="179"/>
      <c r="M35" s="179"/>
      <c r="N35" s="179"/>
      <c r="O35" s="179"/>
      <c r="P35" s="179"/>
      <c r="Q35" s="179"/>
      <c r="R35" s="179"/>
      <c r="S35" s="179"/>
    </row>
    <row r="36" spans="1:19">
      <c r="A36" s="179"/>
      <c r="B36" s="388">
        <v>10</v>
      </c>
      <c r="C36" s="389">
        <v>10.8</v>
      </c>
      <c r="D36" s="387">
        <v>4.3</v>
      </c>
      <c r="E36" s="387">
        <v>3.2410000000000001</v>
      </c>
      <c r="F36" s="387">
        <v>3.218</v>
      </c>
      <c r="G36" s="179"/>
      <c r="H36" s="179"/>
      <c r="I36" s="179"/>
      <c r="J36" s="179"/>
      <c r="K36" s="174"/>
      <c r="L36" s="179"/>
      <c r="M36" s="179"/>
      <c r="N36" s="179"/>
      <c r="O36" s="179"/>
      <c r="P36" s="179"/>
      <c r="Q36" s="179"/>
      <c r="R36" s="179"/>
      <c r="S36" s="179"/>
    </row>
  </sheetData>
  <mergeCells count="10">
    <mergeCell ref="B1:I1"/>
    <mergeCell ref="G2:J2"/>
    <mergeCell ref="G3:J3"/>
    <mergeCell ref="G4:J4"/>
    <mergeCell ref="P16:S16"/>
    <mergeCell ref="P17:S17"/>
    <mergeCell ref="K24:K26"/>
    <mergeCell ref="A27:A33"/>
    <mergeCell ref="A3:A14"/>
    <mergeCell ref="A15:A26"/>
  </mergeCells>
  <hyperlinks>
    <hyperlink ref="P16:S16" location="Содержание!A1" display="Содержание"/>
    <hyperlink ref="P17:R17" location="Содержание!A1" display="Содержание"/>
  </hyperlinks>
  <pageMargins left="0.7" right="0.7" top="0.75" bottom="0.75" header="0.3" footer="0.3"/>
  <pageSetup paperSize="9" scale="69" orientation="portrait" r:id="rId1"/>
  <colBreaks count="1" manualBreakCount="1">
    <brk id="6" max="3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F18" sqref="F18:I18"/>
    </sheetView>
  </sheetViews>
  <sheetFormatPr defaultColWidth="9.140625" defaultRowHeight="1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>
      <c r="A1" s="112" t="s">
        <v>4</v>
      </c>
      <c r="B1" s="477" t="str">
        <f>INDEX(Мазмұны!$B$3:$G$64,MATCH(A1,Мазмұны!$A$3:$A$64,0),1)</f>
        <v>ЖІӨ, ж/ж, %</v>
      </c>
      <c r="C1" s="477"/>
      <c r="D1" s="477"/>
      <c r="E1" s="477"/>
      <c r="F1" s="477"/>
      <c r="G1" s="477"/>
      <c r="H1" s="477"/>
      <c r="I1" s="477"/>
    </row>
    <row r="2" spans="1:9">
      <c r="A2" s="179"/>
      <c r="B2" s="179"/>
      <c r="C2" s="179"/>
      <c r="D2" s="179"/>
      <c r="E2" s="179"/>
      <c r="F2" s="179"/>
      <c r="G2" s="179"/>
      <c r="H2" s="179"/>
      <c r="I2" s="179"/>
    </row>
    <row r="3" spans="1:9">
      <c r="A3" s="179"/>
      <c r="B3" s="179"/>
      <c r="C3" s="179"/>
      <c r="D3" s="179"/>
      <c r="E3" s="179"/>
      <c r="F3" s="179"/>
      <c r="G3" s="179"/>
      <c r="H3" s="179"/>
      <c r="I3" s="179"/>
    </row>
    <row r="4" spans="1:9">
      <c r="A4" s="179"/>
      <c r="B4" s="179"/>
      <c r="C4" s="179"/>
      <c r="D4" s="179"/>
      <c r="E4" s="179"/>
      <c r="F4" s="179"/>
      <c r="G4" s="179"/>
      <c r="H4" s="179"/>
      <c r="I4" s="179"/>
    </row>
    <row r="5" spans="1:9">
      <c r="A5" s="179"/>
      <c r="B5" s="179"/>
      <c r="C5" s="179"/>
      <c r="D5" s="179"/>
      <c r="E5" s="179"/>
      <c r="F5" s="179"/>
      <c r="G5" s="179"/>
      <c r="H5" s="179"/>
      <c r="I5" s="179"/>
    </row>
    <row r="6" spans="1:9">
      <c r="A6" s="179"/>
      <c r="B6" s="179"/>
      <c r="C6" s="179"/>
      <c r="D6" s="179"/>
      <c r="E6" s="179"/>
      <c r="F6" s="179"/>
      <c r="G6" s="179"/>
      <c r="H6" s="179"/>
      <c r="I6" s="179"/>
    </row>
    <row r="7" spans="1:9">
      <c r="A7" s="179"/>
      <c r="B7" s="179"/>
      <c r="C7" s="179"/>
      <c r="D7" s="179"/>
      <c r="E7" s="179"/>
      <c r="F7" s="179"/>
      <c r="G7" s="179"/>
      <c r="H7" s="179"/>
      <c r="I7" s="179"/>
    </row>
    <row r="8" spans="1:9">
      <c r="A8" s="179"/>
      <c r="B8" s="179"/>
      <c r="C8" s="179"/>
      <c r="D8" s="179"/>
      <c r="E8" s="179"/>
      <c r="F8" s="179"/>
      <c r="G8" s="179"/>
      <c r="H8" s="179"/>
      <c r="I8" s="179"/>
    </row>
    <row r="9" spans="1:9">
      <c r="A9" s="179"/>
      <c r="B9" s="179"/>
      <c r="C9" s="179"/>
      <c r="D9" s="179"/>
      <c r="E9" s="179"/>
      <c r="F9" s="179"/>
      <c r="G9" s="179"/>
      <c r="H9" s="179"/>
      <c r="I9" s="179"/>
    </row>
    <row r="10" spans="1:9">
      <c r="A10" s="179"/>
      <c r="B10" s="179"/>
      <c r="C10" s="179"/>
      <c r="D10" s="179"/>
      <c r="E10" s="179"/>
      <c r="F10" s="179"/>
      <c r="G10" s="179"/>
      <c r="H10" s="179"/>
      <c r="I10" s="179"/>
    </row>
    <row r="11" spans="1:9">
      <c r="A11" s="179"/>
      <c r="B11" s="179"/>
      <c r="C11" s="179"/>
      <c r="D11" s="179"/>
      <c r="E11" s="179"/>
      <c r="F11" s="179"/>
      <c r="G11" s="179"/>
      <c r="H11" s="179"/>
      <c r="I11" s="179"/>
    </row>
    <row r="12" spans="1:9">
      <c r="A12" s="179"/>
      <c r="B12" s="179"/>
      <c r="C12" s="179"/>
      <c r="D12" s="179"/>
      <c r="E12" s="179"/>
      <c r="F12" s="179"/>
      <c r="G12" s="179"/>
      <c r="H12" s="179"/>
      <c r="I12" s="179"/>
    </row>
    <row r="13" spans="1:9">
      <c r="A13" s="179"/>
      <c r="B13" s="179"/>
      <c r="C13" s="179"/>
      <c r="D13" s="179"/>
      <c r="E13" s="179"/>
      <c r="F13" s="179"/>
      <c r="G13" s="179"/>
      <c r="H13" s="179"/>
      <c r="I13" s="179"/>
    </row>
    <row r="14" spans="1:9">
      <c r="A14" s="179"/>
      <c r="B14" s="179"/>
      <c r="C14" s="179"/>
      <c r="D14" s="179"/>
      <c r="E14" s="179"/>
      <c r="F14" s="179"/>
      <c r="G14" s="179"/>
      <c r="H14" s="179"/>
      <c r="I14" s="179"/>
    </row>
    <row r="15" spans="1:9">
      <c r="A15" s="179"/>
      <c r="B15" s="179"/>
      <c r="C15" s="179"/>
      <c r="D15" s="179"/>
      <c r="E15" s="179"/>
      <c r="F15" s="179"/>
      <c r="G15" s="179"/>
      <c r="H15" s="179"/>
      <c r="I15" s="179"/>
    </row>
    <row r="16" spans="1:9">
      <c r="A16" s="179"/>
      <c r="B16" s="179"/>
      <c r="C16" s="179"/>
      <c r="D16" s="179"/>
      <c r="E16" s="179"/>
      <c r="F16" s="179"/>
      <c r="G16" s="179"/>
      <c r="H16" s="179"/>
      <c r="I16" s="179"/>
    </row>
    <row r="17" spans="1:16">
      <c r="A17" s="179"/>
      <c r="B17" s="179"/>
      <c r="C17" s="179"/>
      <c r="D17" s="179"/>
      <c r="E17" s="179"/>
      <c r="F17" s="179"/>
      <c r="G17" s="179"/>
      <c r="H17" s="179"/>
      <c r="I17" s="179"/>
    </row>
    <row r="18" spans="1:16">
      <c r="A18" s="179"/>
      <c r="B18" s="179"/>
      <c r="C18" s="179"/>
      <c r="D18" s="179"/>
      <c r="E18" s="179"/>
      <c r="F18" s="451" t="s">
        <v>184</v>
      </c>
      <c r="G18" s="452"/>
      <c r="H18" s="452"/>
      <c r="I18" s="453"/>
    </row>
    <row r="19" spans="1:16" ht="15" customHeight="1">
      <c r="A19" s="179"/>
      <c r="B19" s="179"/>
      <c r="C19" s="179"/>
      <c r="D19" s="179"/>
      <c r="E19" s="179"/>
      <c r="F19" s="474" t="s">
        <v>130</v>
      </c>
      <c r="G19" s="475"/>
      <c r="H19" s="475"/>
      <c r="I19" s="476"/>
      <c r="N19" s="27"/>
      <c r="O19" s="27"/>
      <c r="P19" s="27"/>
    </row>
    <row r="20" spans="1:16">
      <c r="A20" s="179"/>
      <c r="B20" s="179"/>
      <c r="C20" s="179"/>
      <c r="D20" s="179"/>
      <c r="E20" s="179"/>
      <c r="F20" s="462" t="s">
        <v>105</v>
      </c>
      <c r="G20" s="462"/>
      <c r="H20" s="462"/>
      <c r="I20" s="462"/>
      <c r="N20" s="27"/>
    </row>
    <row r="23" spans="1:16">
      <c r="N23" s="15"/>
      <c r="O23" s="15"/>
      <c r="P23" s="15"/>
    </row>
    <row r="24" spans="1:16">
      <c r="N24" s="15"/>
      <c r="O24" s="15"/>
      <c r="P24" s="15"/>
    </row>
    <row r="25" spans="1:16">
      <c r="N25" s="15"/>
      <c r="O25" s="15"/>
      <c r="P25" s="15"/>
    </row>
    <row r="26" spans="1:16">
      <c r="N26" s="15"/>
      <c r="O26" s="15"/>
      <c r="P26" s="15"/>
    </row>
    <row r="27" spans="1:16">
      <c r="N27" s="15"/>
      <c r="O27" s="15"/>
      <c r="P27" s="15"/>
    </row>
    <row r="28" spans="1:16">
      <c r="N28" s="15"/>
      <c r="O28" s="15"/>
      <c r="P28" s="15"/>
    </row>
    <row r="29" spans="1:16">
      <c r="N29" s="15"/>
      <c r="O29" s="15"/>
      <c r="P29" s="15"/>
    </row>
    <row r="30" spans="1:16">
      <c r="N30" s="15"/>
      <c r="O30" s="15"/>
      <c r="P30" s="15"/>
    </row>
    <row r="31" spans="1:16">
      <c r="N31" s="15"/>
      <c r="O31" s="15"/>
      <c r="P31" s="15"/>
    </row>
    <row r="32" spans="1:16">
      <c r="N32" s="15"/>
      <c r="O32" s="15"/>
      <c r="P32" s="15"/>
    </row>
    <row r="33" spans="1:16">
      <c r="N33" s="15"/>
      <c r="O33" s="15"/>
      <c r="P33" s="15"/>
    </row>
    <row r="34" spans="1:16">
      <c r="N34" s="15"/>
      <c r="O34" s="15"/>
      <c r="P34" s="15"/>
    </row>
    <row r="35" spans="1:16">
      <c r="N35" s="15"/>
      <c r="O35" s="15"/>
      <c r="P35" s="15"/>
    </row>
    <row r="36" spans="1:16">
      <c r="N36" s="15"/>
      <c r="O36" s="15"/>
      <c r="P36" s="15"/>
    </row>
    <row r="37" spans="1:16">
      <c r="N37" s="15"/>
      <c r="O37" s="15"/>
      <c r="P37" s="15"/>
    </row>
    <row r="38" spans="1:16">
      <c r="C38" s="3"/>
      <c r="D38" s="3"/>
      <c r="E38" s="3"/>
      <c r="N38" s="15"/>
      <c r="O38" s="15"/>
      <c r="P38" s="15"/>
    </row>
    <row r="39" spans="1:16">
      <c r="A39" s="2"/>
      <c r="B39" s="3"/>
      <c r="C39" s="3"/>
      <c r="D39" s="3"/>
      <c r="E39" s="3"/>
      <c r="N39" s="15"/>
      <c r="O39" s="15"/>
      <c r="P39" s="15"/>
    </row>
    <row r="40" spans="1:16">
      <c r="A40" s="2"/>
      <c r="B40" s="3"/>
      <c r="C40" s="3">
        <v>1</v>
      </c>
      <c r="D40" s="3"/>
      <c r="E40" s="3"/>
      <c r="N40" s="15"/>
      <c r="O40" s="15"/>
      <c r="P40" s="15"/>
    </row>
    <row r="41" spans="1:16">
      <c r="A41" s="2"/>
      <c r="B41" s="3">
        <v>2017</v>
      </c>
      <c r="C41" s="3">
        <v>2</v>
      </c>
      <c r="D41" s="3"/>
      <c r="E41" s="3"/>
      <c r="N41" s="15"/>
      <c r="O41" s="15"/>
      <c r="P41" s="15"/>
    </row>
    <row r="42" spans="1:16">
      <c r="A42" s="2"/>
      <c r="B42" s="3"/>
      <c r="C42" s="3">
        <v>3</v>
      </c>
      <c r="D42" s="3"/>
      <c r="E42" s="3"/>
      <c r="N42" s="15"/>
      <c r="O42" s="15"/>
      <c r="P42" s="15"/>
    </row>
    <row r="43" spans="1:16">
      <c r="A43" s="2"/>
      <c r="B43" s="3"/>
      <c r="C43" s="4">
        <v>4</v>
      </c>
      <c r="D43" s="3"/>
      <c r="E43" s="3"/>
      <c r="N43" s="15"/>
      <c r="O43" s="15"/>
      <c r="P43" s="15"/>
    </row>
    <row r="44" spans="1:16">
      <c r="A44" s="2"/>
      <c r="B44" s="4"/>
      <c r="C44" s="3">
        <v>1</v>
      </c>
      <c r="D44" s="3"/>
      <c r="E44" s="3"/>
      <c r="N44" s="15"/>
      <c r="O44" s="15"/>
      <c r="P44" s="15"/>
    </row>
    <row r="45" spans="1:16">
      <c r="A45" s="2"/>
      <c r="B45" s="3">
        <v>2018</v>
      </c>
      <c r="C45" s="3">
        <v>2</v>
      </c>
      <c r="D45" s="3"/>
      <c r="E45" s="3"/>
      <c r="N45" s="15"/>
      <c r="O45" s="15"/>
      <c r="P45" s="15"/>
    </row>
    <row r="46" spans="1:16">
      <c r="A46" s="2"/>
      <c r="B46" s="3"/>
      <c r="C46" s="3">
        <v>3</v>
      </c>
      <c r="D46" s="3"/>
      <c r="E46" s="3"/>
      <c r="F46" s="3"/>
      <c r="G46" s="3"/>
      <c r="N46" s="15"/>
      <c r="O46" s="15"/>
      <c r="P46" s="15"/>
    </row>
    <row r="47" spans="1:16">
      <c r="A47" s="2"/>
      <c r="B47" s="3"/>
      <c r="C47" s="4">
        <v>4</v>
      </c>
      <c r="D47" s="3"/>
      <c r="E47" s="3"/>
      <c r="F47" s="3"/>
      <c r="G47" s="3"/>
      <c r="N47" s="15"/>
      <c r="O47" s="15"/>
      <c r="P47" s="15"/>
    </row>
    <row r="48" spans="1:16">
      <c r="A48" s="2"/>
      <c r="B48" s="4"/>
      <c r="C48" s="3">
        <v>1</v>
      </c>
      <c r="D48" s="3"/>
      <c r="E48" s="3"/>
      <c r="F48" s="3"/>
      <c r="G48" s="3"/>
      <c r="N48" s="15"/>
      <c r="O48" s="15"/>
      <c r="P48" s="15"/>
    </row>
    <row r="49" spans="1:7">
      <c r="A49" s="2"/>
      <c r="B49" s="3">
        <v>2019</v>
      </c>
      <c r="C49" s="3">
        <v>2</v>
      </c>
      <c r="D49" s="3"/>
      <c r="E49" s="3"/>
      <c r="F49" s="3"/>
      <c r="G49" s="3"/>
    </row>
    <row r="50" spans="1:7">
      <c r="A50" s="2"/>
      <c r="B50" s="3"/>
      <c r="C50" s="3">
        <v>3</v>
      </c>
      <c r="D50" s="3"/>
      <c r="E50" s="3"/>
      <c r="F50" s="3"/>
      <c r="G50" s="3"/>
    </row>
    <row r="51" spans="1:7">
      <c r="A51" s="2"/>
      <c r="B51" s="3"/>
      <c r="C51" s="4">
        <v>4</v>
      </c>
      <c r="D51" s="3"/>
      <c r="E51" s="3"/>
      <c r="F51" s="3"/>
      <c r="G51" s="3"/>
    </row>
    <row r="52" spans="1:7">
      <c r="A52" s="2"/>
      <c r="B52" s="4"/>
      <c r="C52" s="3">
        <v>1</v>
      </c>
      <c r="D52" s="3"/>
      <c r="E52" s="3"/>
      <c r="F52" s="3"/>
      <c r="G52" s="3"/>
    </row>
    <row r="53" spans="1:7">
      <c r="A53" s="2"/>
      <c r="B53" s="3">
        <v>2020</v>
      </c>
      <c r="C53" s="3">
        <v>2</v>
      </c>
      <c r="D53" s="3"/>
      <c r="E53" s="3"/>
      <c r="F53" s="3"/>
      <c r="G53" s="3"/>
    </row>
    <row r="54" spans="1:7">
      <c r="A54" s="2"/>
      <c r="B54" s="3"/>
      <c r="C54" s="3">
        <v>3</v>
      </c>
      <c r="D54" s="3"/>
      <c r="E54" s="3"/>
      <c r="F54" s="3"/>
      <c r="G54" s="3"/>
    </row>
    <row r="55" spans="1:7">
      <c r="A55" s="2"/>
      <c r="B55" s="3"/>
      <c r="C55" s="4">
        <v>4</v>
      </c>
      <c r="D55" s="3"/>
      <c r="E55" s="3"/>
      <c r="F55" s="3"/>
      <c r="G55" s="3"/>
    </row>
    <row r="56" spans="1:7">
      <c r="A56" s="2"/>
      <c r="B56" s="4"/>
      <c r="C56" s="3">
        <v>1</v>
      </c>
      <c r="D56" s="3"/>
      <c r="E56" s="3"/>
      <c r="F56" s="3"/>
      <c r="G56" s="3"/>
    </row>
    <row r="57" spans="1:7">
      <c r="A57" s="2"/>
      <c r="B57" s="3">
        <v>2021</v>
      </c>
      <c r="C57" s="3">
        <v>2</v>
      </c>
      <c r="D57" s="3"/>
      <c r="E57" s="3"/>
      <c r="F57" s="3"/>
      <c r="G57" s="3"/>
    </row>
    <row r="58" spans="1:7">
      <c r="A58" s="2"/>
      <c r="B58" s="3"/>
      <c r="C58" s="3">
        <v>3</v>
      </c>
      <c r="D58" s="3"/>
      <c r="E58" s="3"/>
      <c r="F58" s="3"/>
      <c r="G58" s="3"/>
    </row>
    <row r="59" spans="1:7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>
      <c r="B60" s="3"/>
      <c r="C60" s="3">
        <v>1</v>
      </c>
      <c r="D60" s="3">
        <v>-15</v>
      </c>
      <c r="E60" s="3">
        <v>15</v>
      </c>
      <c r="F60" s="3"/>
      <c r="G60" s="3"/>
    </row>
    <row r="61" spans="1:7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>
      <c r="B62" s="3"/>
      <c r="C62" s="3">
        <v>3</v>
      </c>
      <c r="D62" s="3">
        <v>-15</v>
      </c>
      <c r="E62" s="3">
        <v>15</v>
      </c>
      <c r="F62" s="3"/>
      <c r="G62" s="3"/>
    </row>
    <row r="63" spans="1:7">
      <c r="B63" s="3"/>
      <c r="C63" s="3">
        <v>4</v>
      </c>
      <c r="D63" s="3">
        <v>-15</v>
      </c>
      <c r="E63" s="3">
        <v>15</v>
      </c>
      <c r="F63" s="3"/>
      <c r="G63" s="3"/>
    </row>
    <row r="64" spans="1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F70" s="3"/>
      <c r="G70" s="3"/>
    </row>
    <row r="71" spans="2:7">
      <c r="F71" s="3"/>
      <c r="G71" s="3"/>
    </row>
    <row r="72" spans="2:7">
      <c r="F72" s="3"/>
      <c r="G72" s="3"/>
    </row>
    <row r="73" spans="2:7">
      <c r="F73" s="3"/>
      <c r="G73" s="3"/>
    </row>
    <row r="74" spans="2:7">
      <c r="F74" s="3"/>
      <c r="G74" s="3"/>
    </row>
    <row r="75" spans="2:7">
      <c r="F75" s="3"/>
      <c r="G75" s="3"/>
    </row>
    <row r="76" spans="2:7">
      <c r="F76" s="3"/>
      <c r="G76" s="3"/>
    </row>
    <row r="77" spans="2:7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Мазмұны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19:I19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>
      <selection activeCell="A2" sqref="A2:I2"/>
    </sheetView>
  </sheetViews>
  <sheetFormatPr defaultColWidth="9.140625" defaultRowHeight="15"/>
  <cols>
    <col min="1" max="1" width="12.85546875" customWidth="1"/>
    <col min="6" max="9" width="8.5703125" customWidth="1"/>
    <col min="10" max="10" width="1.5703125" style="174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6" width="29.42578125" customWidth="1"/>
    <col min="17" max="19" width="7.140625" customWidth="1"/>
  </cols>
  <sheetData>
    <row r="1" spans="1:19">
      <c r="A1" s="112" t="s">
        <v>71</v>
      </c>
      <c r="B1" s="478" t="str">
        <f>INDEX(Мазмұны!$B$3:$G$73,MATCH(A1,Мазмұны!$A$3:$A$73,0),1)</f>
        <v>Азық-түлік инфляциясының динамикасы, %</v>
      </c>
      <c r="C1" s="479"/>
      <c r="D1" s="479"/>
      <c r="E1" s="479"/>
      <c r="F1" s="479"/>
      <c r="G1" s="479"/>
      <c r="H1" s="479"/>
      <c r="I1" s="479"/>
      <c r="J1" s="182"/>
      <c r="K1" s="183"/>
      <c r="L1" s="183"/>
      <c r="M1" s="179"/>
      <c r="N1" s="179"/>
      <c r="O1" s="179"/>
      <c r="P1" s="179"/>
      <c r="Q1" s="179"/>
      <c r="R1" s="179"/>
      <c r="S1" s="179"/>
    </row>
    <row r="2" spans="1:19" ht="38.25">
      <c r="A2" s="351" t="s">
        <v>158</v>
      </c>
      <c r="B2" s="351" t="s">
        <v>159</v>
      </c>
      <c r="C2" s="351" t="s">
        <v>253</v>
      </c>
      <c r="D2" s="351" t="s">
        <v>254</v>
      </c>
      <c r="E2" s="351" t="s">
        <v>255</v>
      </c>
      <c r="F2" s="629" t="s">
        <v>157</v>
      </c>
      <c r="G2" s="630"/>
      <c r="H2" s="630"/>
      <c r="I2" s="631"/>
      <c r="K2" s="179"/>
      <c r="L2" s="179"/>
      <c r="M2" s="179"/>
      <c r="N2" s="179"/>
      <c r="O2" s="179"/>
      <c r="P2" s="179"/>
      <c r="Q2" s="179"/>
      <c r="R2" s="179"/>
      <c r="S2" s="179"/>
    </row>
    <row r="3" spans="1:19">
      <c r="A3" s="632">
        <v>2021</v>
      </c>
      <c r="B3" s="180">
        <v>1</v>
      </c>
      <c r="C3" s="49">
        <v>1.1000000000000001</v>
      </c>
      <c r="D3" s="49">
        <v>11.4</v>
      </c>
      <c r="E3" s="52">
        <v>0.67138951186120721</v>
      </c>
      <c r="F3" s="508" t="s">
        <v>148</v>
      </c>
      <c r="G3" s="509"/>
      <c r="H3" s="509"/>
      <c r="I3" s="510"/>
      <c r="K3" s="179"/>
      <c r="L3" s="179"/>
      <c r="M3" s="179"/>
      <c r="N3" s="179"/>
      <c r="O3" s="179"/>
      <c r="P3" s="179"/>
      <c r="Q3" s="179"/>
      <c r="R3" s="179"/>
      <c r="S3" s="179"/>
    </row>
    <row r="4" spans="1:19" ht="15" customHeight="1">
      <c r="A4" s="632"/>
      <c r="B4" s="180">
        <v>2</v>
      </c>
      <c r="C4" s="49">
        <v>1.1000000000000001</v>
      </c>
      <c r="D4" s="49">
        <v>11.6</v>
      </c>
      <c r="E4" s="52">
        <v>0.78718980122029336</v>
      </c>
      <c r="F4" s="508" t="s">
        <v>142</v>
      </c>
      <c r="G4" s="509"/>
      <c r="H4" s="509"/>
      <c r="I4" s="510"/>
      <c r="K4" s="179"/>
      <c r="L4" s="179"/>
      <c r="M4" s="179"/>
      <c r="N4" s="179"/>
      <c r="O4" s="179"/>
      <c r="P4" s="179"/>
      <c r="Q4" s="179"/>
      <c r="R4" s="179"/>
      <c r="S4" s="179"/>
    </row>
    <row r="5" spans="1:19">
      <c r="A5" s="632"/>
      <c r="B5" s="180">
        <v>3</v>
      </c>
      <c r="C5" s="49">
        <v>0.79999999999999716</v>
      </c>
      <c r="D5" s="49">
        <v>10.700000000000003</v>
      </c>
      <c r="E5" s="52">
        <v>0.4281591368847586</v>
      </c>
      <c r="F5" s="179"/>
      <c r="G5" s="179"/>
      <c r="H5" s="179"/>
      <c r="I5" s="179"/>
      <c r="K5" s="179"/>
      <c r="L5" s="179"/>
      <c r="M5" s="179"/>
      <c r="N5" s="179"/>
      <c r="O5" s="179"/>
      <c r="P5" s="179"/>
      <c r="Q5" s="179"/>
      <c r="R5" s="179"/>
      <c r="S5" s="179"/>
    </row>
    <row r="6" spans="1:19">
      <c r="A6" s="632"/>
      <c r="B6" s="180">
        <v>4</v>
      </c>
      <c r="C6" s="49">
        <v>1</v>
      </c>
      <c r="D6" s="49">
        <v>9.7999999999999972</v>
      </c>
      <c r="E6" s="52">
        <v>0.68874860917765091</v>
      </c>
      <c r="F6" s="179"/>
      <c r="G6" s="179"/>
      <c r="H6" s="179"/>
      <c r="I6" s="179"/>
      <c r="K6" s="179"/>
      <c r="L6" s="179"/>
      <c r="M6" s="179"/>
      <c r="N6" s="179"/>
      <c r="O6" s="179"/>
      <c r="P6" s="179"/>
      <c r="Q6" s="179"/>
      <c r="R6" s="179"/>
      <c r="S6" s="179"/>
    </row>
    <row r="7" spans="1:19">
      <c r="A7" s="632"/>
      <c r="B7" s="180">
        <v>5</v>
      </c>
      <c r="C7" s="49">
        <v>0.8</v>
      </c>
      <c r="D7" s="49">
        <v>9.3000000000000007</v>
      </c>
      <c r="E7" s="52">
        <v>0.810514049791351</v>
      </c>
      <c r="F7" s="179"/>
      <c r="G7" s="179"/>
      <c r="H7" s="179"/>
      <c r="I7" s="179"/>
      <c r="K7" s="179"/>
      <c r="L7" s="179"/>
      <c r="M7" s="179"/>
      <c r="N7" s="179"/>
      <c r="O7" s="179"/>
      <c r="P7" s="179"/>
      <c r="Q7" s="179"/>
      <c r="R7" s="179"/>
      <c r="S7" s="179"/>
    </row>
    <row r="8" spans="1:19">
      <c r="A8" s="632"/>
      <c r="B8" s="181">
        <v>6</v>
      </c>
      <c r="C8" s="49">
        <v>1.7</v>
      </c>
      <c r="D8" s="49">
        <v>10.6</v>
      </c>
      <c r="E8" s="52">
        <v>1.889615536788952</v>
      </c>
      <c r="F8" s="179"/>
      <c r="G8" s="179"/>
      <c r="H8" s="179"/>
      <c r="I8" s="179"/>
      <c r="K8" s="179"/>
      <c r="L8" s="179"/>
      <c r="M8" s="179"/>
      <c r="N8" s="179"/>
      <c r="O8" s="179"/>
      <c r="P8" s="179"/>
      <c r="Q8" s="179"/>
      <c r="R8" s="179"/>
      <c r="S8" s="179"/>
    </row>
    <row r="9" spans="1:19">
      <c r="A9" s="632"/>
      <c r="B9" s="181">
        <v>7</v>
      </c>
      <c r="C9" s="49">
        <v>0.7</v>
      </c>
      <c r="D9" s="49">
        <v>11</v>
      </c>
      <c r="E9" s="52">
        <v>1.3241908000499194</v>
      </c>
      <c r="F9" s="179"/>
      <c r="G9" s="179"/>
      <c r="H9" s="179"/>
      <c r="I9" s="179"/>
      <c r="K9" s="179"/>
      <c r="L9" s="179"/>
      <c r="M9" s="179"/>
      <c r="N9" s="179"/>
      <c r="O9" s="179"/>
      <c r="P9" s="179"/>
      <c r="Q9" s="179"/>
      <c r="R9" s="179"/>
      <c r="S9" s="179"/>
    </row>
    <row r="10" spans="1:19">
      <c r="A10" s="632"/>
      <c r="B10" s="180">
        <v>8</v>
      </c>
      <c r="C10" s="49">
        <v>0.1</v>
      </c>
      <c r="D10" s="49">
        <v>11.4</v>
      </c>
      <c r="E10" s="52">
        <v>0.97599869146678486</v>
      </c>
      <c r="F10" s="179"/>
      <c r="G10" s="179"/>
      <c r="H10" s="179"/>
      <c r="I10" s="179"/>
      <c r="K10" s="179"/>
      <c r="L10" s="179"/>
      <c r="M10" s="179"/>
      <c r="N10" s="179"/>
      <c r="O10" s="179"/>
      <c r="P10" s="179"/>
      <c r="Q10" s="179"/>
      <c r="R10" s="179"/>
      <c r="S10" s="179"/>
    </row>
    <row r="11" spans="1:19">
      <c r="A11" s="632"/>
      <c r="B11" s="181">
        <v>9</v>
      </c>
      <c r="C11" s="52">
        <v>7.2000000000002728E-2</v>
      </c>
      <c r="D11" s="52">
        <v>11.468999999999994</v>
      </c>
      <c r="E11" s="52">
        <v>0.81261696328716937</v>
      </c>
      <c r="F11" s="179"/>
      <c r="G11" s="179"/>
      <c r="H11" s="179"/>
      <c r="I11" s="179"/>
      <c r="K11" s="179"/>
      <c r="L11" s="179"/>
      <c r="M11" s="179"/>
      <c r="N11" s="179"/>
      <c r="O11" s="179"/>
      <c r="P11" s="179"/>
      <c r="Q11" s="179"/>
      <c r="R11" s="179"/>
      <c r="S11" s="179"/>
    </row>
    <row r="12" spans="1:19">
      <c r="A12" s="632"/>
      <c r="B12" s="180">
        <v>10</v>
      </c>
      <c r="C12" s="52">
        <v>0.65699999999999648</v>
      </c>
      <c r="D12" s="52">
        <v>11.262</v>
      </c>
      <c r="E12" s="52">
        <v>0.59889535764500579</v>
      </c>
      <c r="F12" s="179"/>
      <c r="G12" s="179"/>
      <c r="H12" s="179"/>
      <c r="I12" s="179"/>
      <c r="K12" s="179"/>
      <c r="L12" s="179"/>
      <c r="M12" s="179"/>
      <c r="N12" s="179"/>
      <c r="O12" s="179"/>
      <c r="P12" s="179"/>
      <c r="Q12" s="179"/>
      <c r="R12" s="179"/>
      <c r="S12" s="179"/>
    </row>
    <row r="13" spans="1:19">
      <c r="A13" s="632"/>
      <c r="B13" s="181">
        <v>11</v>
      </c>
      <c r="C13" s="52">
        <v>0.9</v>
      </c>
      <c r="D13" s="52">
        <v>10.9</v>
      </c>
      <c r="E13" s="52">
        <v>0.53723304938901606</v>
      </c>
      <c r="F13" s="179"/>
      <c r="G13" s="179"/>
      <c r="H13" s="179"/>
      <c r="I13" s="179"/>
      <c r="K13" s="179"/>
      <c r="L13" s="179"/>
      <c r="M13" s="179"/>
      <c r="N13" s="179"/>
      <c r="O13" s="179"/>
      <c r="P13" s="179"/>
      <c r="Q13" s="179"/>
      <c r="R13" s="179"/>
      <c r="S13" s="179"/>
    </row>
    <row r="14" spans="1:19">
      <c r="A14" s="632"/>
      <c r="B14" s="180">
        <v>12</v>
      </c>
      <c r="C14" s="52">
        <v>0.64100000000000534</v>
      </c>
      <c r="D14" s="52">
        <v>9.9350000000000023</v>
      </c>
      <c r="E14" s="52">
        <v>0.26791163145352925</v>
      </c>
      <c r="F14" s="179"/>
      <c r="G14" s="179"/>
      <c r="H14" s="179"/>
      <c r="I14" s="179"/>
      <c r="K14" s="179"/>
      <c r="L14" s="179"/>
      <c r="M14" s="179"/>
      <c r="N14" s="179"/>
      <c r="O14" s="179"/>
      <c r="P14" s="179"/>
      <c r="Q14" s="179"/>
      <c r="R14" s="179"/>
      <c r="S14" s="179"/>
    </row>
    <row r="15" spans="1:19">
      <c r="A15" s="633">
        <v>2022</v>
      </c>
      <c r="B15" s="305">
        <v>1</v>
      </c>
      <c r="C15" s="52">
        <v>1.0319999999999965</v>
      </c>
      <c r="D15" s="52">
        <v>9.9099999999999966</v>
      </c>
      <c r="E15" s="52">
        <v>0.64099421902999154</v>
      </c>
      <c r="F15" s="179"/>
      <c r="G15" s="179"/>
      <c r="H15" s="179"/>
      <c r="I15" s="179"/>
      <c r="K15" s="179"/>
      <c r="L15" s="179"/>
      <c r="M15" s="462" t="s">
        <v>105</v>
      </c>
      <c r="N15" s="462"/>
      <c r="O15" s="462"/>
      <c r="P15" s="462"/>
      <c r="R15" s="184"/>
      <c r="S15" s="184"/>
    </row>
    <row r="16" spans="1:19">
      <c r="A16" s="634"/>
      <c r="B16" s="305">
        <v>2</v>
      </c>
      <c r="C16" s="52">
        <v>1.2</v>
      </c>
      <c r="D16" s="52">
        <v>10</v>
      </c>
      <c r="E16" s="52">
        <v>0.88348658406988534</v>
      </c>
      <c r="F16" s="179"/>
      <c r="G16" s="179"/>
      <c r="H16" s="179"/>
      <c r="I16" s="179"/>
      <c r="K16" s="179"/>
      <c r="L16" s="179"/>
      <c r="M16" s="179"/>
      <c r="N16" s="179"/>
      <c r="O16" s="179"/>
      <c r="P16" s="628"/>
      <c r="Q16" s="628"/>
      <c r="R16" s="628"/>
      <c r="S16" s="628"/>
    </row>
    <row r="17" spans="1:25">
      <c r="A17" s="634"/>
      <c r="B17" s="305">
        <v>3</v>
      </c>
      <c r="C17" s="52">
        <v>5.8</v>
      </c>
      <c r="D17" s="52">
        <v>15.4</v>
      </c>
      <c r="E17" s="52">
        <v>5.1131574123097892</v>
      </c>
      <c r="F17" s="179"/>
      <c r="G17" s="179"/>
      <c r="H17" s="179"/>
      <c r="I17" s="179"/>
      <c r="K17" s="179"/>
      <c r="L17" s="179"/>
      <c r="M17" s="179"/>
      <c r="N17" s="179"/>
      <c r="O17" s="179"/>
      <c r="P17" s="179"/>
      <c r="Q17" s="179"/>
      <c r="R17" s="179"/>
      <c r="S17" s="179"/>
    </row>
    <row r="18" spans="1:25">
      <c r="A18" s="634"/>
      <c r="B18" s="305">
        <v>4</v>
      </c>
      <c r="C18" s="52">
        <v>3.1</v>
      </c>
      <c r="D18" s="52">
        <v>17.899999999999999</v>
      </c>
      <c r="E18" s="52">
        <v>2.8082542073570806</v>
      </c>
      <c r="F18" s="179"/>
      <c r="G18" s="179"/>
      <c r="H18" s="179"/>
      <c r="I18" s="179"/>
      <c r="K18" s="179"/>
      <c r="L18" s="179"/>
      <c r="M18" s="179"/>
      <c r="N18" s="179"/>
      <c r="O18" s="179"/>
      <c r="P18" s="179"/>
      <c r="Q18" s="179"/>
      <c r="R18" s="179"/>
      <c r="S18" s="179"/>
    </row>
    <row r="19" spans="1:25">
      <c r="A19" s="634"/>
      <c r="B19" s="305">
        <v>5</v>
      </c>
      <c r="C19" s="52">
        <v>1.7349999999999994</v>
      </c>
      <c r="D19" s="52">
        <v>18.986999999999995</v>
      </c>
      <c r="E19" s="52">
        <v>1.9411545683117453</v>
      </c>
      <c r="F19" s="179"/>
      <c r="G19" s="179"/>
      <c r="H19" s="179"/>
      <c r="I19" s="179"/>
      <c r="K19" s="179"/>
      <c r="L19" s="179"/>
      <c r="M19" s="179"/>
      <c r="N19" s="179"/>
      <c r="O19" s="179"/>
      <c r="P19" s="179"/>
      <c r="Q19" s="179"/>
      <c r="R19" s="179"/>
      <c r="S19" s="179"/>
    </row>
    <row r="20" spans="1:25">
      <c r="A20" s="634"/>
      <c r="B20" s="305">
        <v>6</v>
      </c>
      <c r="C20" s="52">
        <v>1.8940000000000055</v>
      </c>
      <c r="D20" s="52">
        <v>19.241</v>
      </c>
      <c r="E20" s="52">
        <v>2.1861201012166305</v>
      </c>
      <c r="F20" s="179"/>
      <c r="G20" s="179"/>
      <c r="H20" s="179"/>
      <c r="I20" s="179"/>
      <c r="K20" s="179"/>
      <c r="L20" s="179"/>
      <c r="M20" s="179"/>
      <c r="N20" s="179"/>
      <c r="O20" s="179"/>
      <c r="P20" s="179"/>
      <c r="Q20" s="179"/>
      <c r="R20" s="179"/>
      <c r="S20" s="179"/>
    </row>
    <row r="21" spans="1:25" ht="15.75" customHeight="1">
      <c r="A21" s="634"/>
      <c r="B21" s="305">
        <v>7</v>
      </c>
      <c r="C21" s="52">
        <v>1.0349999999999966</v>
      </c>
      <c r="D21" s="52">
        <v>19.683000000000007</v>
      </c>
      <c r="E21" s="52">
        <v>1.5981408655307519</v>
      </c>
      <c r="F21" s="179"/>
      <c r="G21" s="179"/>
      <c r="H21" s="179"/>
      <c r="I21" s="179"/>
      <c r="K21" s="179"/>
      <c r="L21" s="179"/>
      <c r="M21" s="179"/>
      <c r="N21" s="179"/>
      <c r="O21" s="179"/>
      <c r="P21" s="179"/>
      <c r="Q21" s="179"/>
      <c r="R21" s="179"/>
      <c r="S21" s="179"/>
    </row>
    <row r="22" spans="1:25">
      <c r="A22" s="634"/>
      <c r="B22" s="305">
        <v>8</v>
      </c>
      <c r="C22" s="52">
        <v>1.002</v>
      </c>
      <c r="D22" s="52">
        <v>20.753</v>
      </c>
      <c r="E22" s="52">
        <v>1.76141634807027</v>
      </c>
      <c r="F22" s="179"/>
      <c r="G22" s="179"/>
      <c r="H22" s="179"/>
      <c r="I22" s="179"/>
      <c r="K22" s="179"/>
      <c r="L22" s="179"/>
      <c r="M22" s="179"/>
      <c r="N22" s="179"/>
      <c r="O22" s="179"/>
      <c r="P22" s="179"/>
      <c r="Q22" s="179"/>
      <c r="R22" s="179"/>
      <c r="S22" s="179"/>
      <c r="Y22" t="s">
        <v>45</v>
      </c>
    </row>
    <row r="23" spans="1:25">
      <c r="A23" s="634"/>
      <c r="B23" s="305">
        <v>9</v>
      </c>
      <c r="C23" s="52">
        <v>1.2330000000000041</v>
      </c>
      <c r="D23" s="52">
        <v>22.153999999999996</v>
      </c>
      <c r="E23" s="52">
        <v>1.9322308027166457</v>
      </c>
      <c r="F23" s="179"/>
      <c r="G23" s="179"/>
      <c r="H23" s="179"/>
      <c r="I23" s="179"/>
      <c r="K23" s="179"/>
      <c r="L23" s="179"/>
      <c r="M23" s="179"/>
      <c r="N23" s="179"/>
      <c r="O23" s="179"/>
      <c r="P23" s="179"/>
      <c r="Q23" s="179"/>
      <c r="R23" s="179"/>
      <c r="S23" s="179"/>
    </row>
    <row r="24" spans="1:25">
      <c r="A24" s="634"/>
      <c r="B24" s="305">
        <v>10</v>
      </c>
      <c r="C24" s="52">
        <v>1.429000000000002</v>
      </c>
      <c r="D24" s="52">
        <v>23.090999999999994</v>
      </c>
      <c r="E24" s="52">
        <v>1.3334730323946644</v>
      </c>
      <c r="F24" s="179"/>
      <c r="G24" s="179"/>
      <c r="H24" s="179"/>
      <c r="I24" s="179"/>
      <c r="J24" s="557"/>
      <c r="K24" s="179"/>
      <c r="L24" s="179"/>
      <c r="M24" s="179"/>
      <c r="N24" s="179"/>
      <c r="O24" s="179"/>
      <c r="P24" s="179"/>
      <c r="Q24" s="179"/>
      <c r="R24" s="179"/>
      <c r="S24" s="179"/>
    </row>
    <row r="25" spans="1:25">
      <c r="A25" s="634"/>
      <c r="B25" s="305">
        <v>11</v>
      </c>
      <c r="C25" s="52">
        <v>1.786</v>
      </c>
      <c r="D25" s="52">
        <v>24.145</v>
      </c>
      <c r="E25" s="52">
        <v>1.4743818936715627</v>
      </c>
      <c r="F25" s="179"/>
      <c r="G25" s="179"/>
      <c r="H25" s="179"/>
      <c r="I25" s="179"/>
      <c r="J25" s="557"/>
      <c r="K25" s="179"/>
      <c r="L25" s="179"/>
      <c r="M25" s="179"/>
      <c r="N25" s="179"/>
      <c r="O25" s="179"/>
      <c r="P25" s="179"/>
      <c r="Q25" s="179"/>
      <c r="R25" s="179"/>
      <c r="S25" s="179"/>
    </row>
    <row r="26" spans="1:25">
      <c r="A26" s="635"/>
      <c r="B26" s="305">
        <v>12</v>
      </c>
      <c r="C26" s="52">
        <v>1.561000000000007</v>
      </c>
      <c r="D26" s="52">
        <v>25.279451260243022</v>
      </c>
      <c r="E26" s="52">
        <v>1.2451109284849622</v>
      </c>
      <c r="F26" s="179"/>
      <c r="G26" s="179"/>
      <c r="H26" s="179"/>
      <c r="I26" s="179"/>
      <c r="J26" s="557"/>
      <c r="K26" s="179"/>
      <c r="L26" s="179"/>
      <c r="M26" s="179"/>
      <c r="N26" s="179"/>
      <c r="O26" s="179"/>
      <c r="P26" s="179"/>
      <c r="Q26" s="179"/>
      <c r="R26" s="179"/>
      <c r="S26" s="179"/>
    </row>
    <row r="27" spans="1:25">
      <c r="A27" s="636">
        <v>2023</v>
      </c>
      <c r="B27" s="305">
        <v>1</v>
      </c>
      <c r="C27" s="52">
        <v>1.394999999999996</v>
      </c>
      <c r="D27" s="52">
        <v>25.729570438399122</v>
      </c>
      <c r="E27" s="52">
        <v>1.0528954580360903</v>
      </c>
      <c r="F27" s="179"/>
      <c r="G27" s="179"/>
      <c r="H27" s="179"/>
      <c r="I27" s="179"/>
      <c r="J27" s="557"/>
      <c r="K27" s="179"/>
      <c r="L27" s="179"/>
      <c r="M27" s="179"/>
      <c r="N27" s="179"/>
      <c r="O27" s="179"/>
      <c r="P27" s="179"/>
      <c r="Q27" s="179"/>
      <c r="R27" s="179"/>
      <c r="S27" s="179"/>
    </row>
    <row r="28" spans="1:25">
      <c r="A28" s="637"/>
      <c r="B28" s="305">
        <v>2</v>
      </c>
      <c r="C28" s="52">
        <v>1.5390000000000015</v>
      </c>
      <c r="D28" s="52">
        <v>26.150000000000006</v>
      </c>
      <c r="E28" s="52">
        <v>1.2379784173034665</v>
      </c>
      <c r="F28" s="179"/>
      <c r="G28" s="179"/>
      <c r="H28" s="179"/>
      <c r="I28" s="179"/>
      <c r="J28" s="557"/>
      <c r="K28" s="179"/>
      <c r="L28" s="179"/>
      <c r="M28" s="179"/>
      <c r="N28" s="179"/>
      <c r="O28" s="179"/>
      <c r="P28" s="179"/>
      <c r="Q28" s="179"/>
      <c r="R28" s="179"/>
      <c r="S28" s="179"/>
    </row>
    <row r="29" spans="1:25">
      <c r="A29" s="637"/>
      <c r="B29" s="305">
        <v>3</v>
      </c>
      <c r="C29" s="52">
        <v>1.0699999999999932</v>
      </c>
      <c r="D29" s="52">
        <v>20.509</v>
      </c>
      <c r="E29" s="52">
        <v>0.66330199095713738</v>
      </c>
      <c r="F29" s="179"/>
      <c r="G29" s="179"/>
      <c r="H29" s="179"/>
      <c r="I29" s="179"/>
      <c r="J29" s="557"/>
      <c r="K29" s="179"/>
      <c r="L29" s="179"/>
      <c r="M29" s="179"/>
      <c r="N29" s="179"/>
      <c r="O29" s="179"/>
      <c r="P29" s="179"/>
      <c r="Q29" s="179"/>
      <c r="R29" s="179"/>
      <c r="S29" s="179"/>
    </row>
    <row r="30" spans="1:25">
      <c r="A30" s="637"/>
      <c r="B30" s="305">
        <v>4</v>
      </c>
      <c r="C30" s="52">
        <v>0.90900000000000603</v>
      </c>
      <c r="D30" s="52">
        <v>17.899000000000001</v>
      </c>
      <c r="E30" s="52">
        <v>0.59817350480385301</v>
      </c>
      <c r="F30" s="179"/>
      <c r="G30" s="179"/>
      <c r="H30" s="179"/>
      <c r="I30" s="179"/>
      <c r="J30" s="557"/>
      <c r="K30" s="179"/>
      <c r="L30" s="179"/>
      <c r="M30" s="179"/>
      <c r="N30" s="179"/>
      <c r="O30" s="179"/>
      <c r="P30" s="179"/>
      <c r="Q30" s="179"/>
      <c r="R30" s="179"/>
      <c r="S30" s="179"/>
    </row>
    <row r="31" spans="1:25">
      <c r="A31" s="637"/>
      <c r="B31" s="305">
        <v>5</v>
      </c>
      <c r="C31" s="52">
        <v>0.54099999999999682</v>
      </c>
      <c r="D31" s="52">
        <v>16.516000000000005</v>
      </c>
      <c r="E31" s="52">
        <v>0.57414148282632027</v>
      </c>
      <c r="F31" s="179"/>
      <c r="G31" s="179"/>
      <c r="H31" s="179"/>
      <c r="I31" s="179"/>
      <c r="J31" s="557"/>
      <c r="K31" s="179"/>
      <c r="L31" s="179"/>
      <c r="M31" s="179"/>
      <c r="N31" s="179"/>
      <c r="O31" s="179"/>
      <c r="P31" s="179"/>
      <c r="Q31" s="179"/>
      <c r="R31" s="179"/>
      <c r="S31" s="179"/>
    </row>
    <row r="32" spans="1:25">
      <c r="A32" s="637"/>
      <c r="B32" s="305">
        <v>6</v>
      </c>
      <c r="C32" s="52">
        <v>0.19700000000000273</v>
      </c>
      <c r="D32" s="52">
        <v>14.575000000000003</v>
      </c>
      <c r="E32" s="52">
        <v>0.46232130380798253</v>
      </c>
      <c r="F32" s="179"/>
      <c r="G32" s="179"/>
      <c r="H32" s="179"/>
      <c r="I32" s="179"/>
      <c r="K32" s="179"/>
      <c r="L32" s="179"/>
      <c r="M32" s="179"/>
      <c r="N32" s="179"/>
      <c r="O32" s="179"/>
      <c r="P32" s="179"/>
      <c r="Q32" s="179"/>
      <c r="R32" s="179"/>
      <c r="S32" s="179"/>
    </row>
    <row r="33" spans="1:19">
      <c r="A33" s="637"/>
      <c r="B33" s="305">
        <v>7</v>
      </c>
      <c r="C33" s="52">
        <v>8.4000000000003183E-2</v>
      </c>
      <c r="D33" s="52">
        <v>13.495999999999995</v>
      </c>
      <c r="E33" s="52">
        <v>0.57543653994375177</v>
      </c>
      <c r="F33" s="179"/>
      <c r="G33" s="179"/>
      <c r="H33" s="179"/>
      <c r="I33" s="179"/>
      <c r="K33" s="179"/>
      <c r="L33" s="179"/>
      <c r="M33" s="179"/>
      <c r="N33" s="179"/>
      <c r="O33" s="179"/>
      <c r="P33" s="179"/>
      <c r="Q33" s="179"/>
      <c r="R33" s="179"/>
      <c r="S33" s="179"/>
    </row>
    <row r="34" spans="1:19">
      <c r="A34" s="637"/>
      <c r="B34" s="305">
        <v>8</v>
      </c>
      <c r="C34" s="52">
        <v>1.8000000000000682E-2</v>
      </c>
      <c r="D34" s="52">
        <v>12.391</v>
      </c>
      <c r="E34" s="52">
        <v>0.70823997178341358</v>
      </c>
      <c r="F34" s="179"/>
      <c r="G34" s="179"/>
      <c r="H34" s="179"/>
      <c r="I34" s="179"/>
      <c r="K34" s="179"/>
      <c r="L34" s="179"/>
      <c r="M34" s="179"/>
      <c r="N34" s="179"/>
      <c r="O34" s="179"/>
      <c r="P34" s="179"/>
      <c r="Q34" s="179"/>
      <c r="R34" s="179"/>
      <c r="S34" s="179"/>
    </row>
    <row r="35" spans="1:19">
      <c r="A35" s="637"/>
      <c r="B35" s="305">
        <v>9</v>
      </c>
      <c r="C35" s="52">
        <v>0.30299999999999727</v>
      </c>
      <c r="D35" s="52">
        <v>11.358000000000004</v>
      </c>
      <c r="E35" s="52">
        <v>0.95892492881768021</v>
      </c>
      <c r="F35" s="179"/>
      <c r="G35" s="179"/>
      <c r="H35" s="179"/>
      <c r="I35" s="179"/>
      <c r="K35" s="179"/>
      <c r="L35" s="179"/>
      <c r="M35" s="179"/>
      <c r="N35" s="179"/>
      <c r="O35" s="179"/>
      <c r="P35" s="179"/>
      <c r="Q35" s="179"/>
      <c r="R35" s="179"/>
      <c r="S35" s="179"/>
    </row>
    <row r="36" spans="1:19">
      <c r="A36" s="638"/>
      <c r="B36" s="305">
        <v>10</v>
      </c>
      <c r="C36" s="52">
        <v>0.51699999999999591</v>
      </c>
      <c r="D36" s="52">
        <v>10.356999999999999</v>
      </c>
      <c r="E36" s="52">
        <v>0.3969952113435653</v>
      </c>
      <c r="F36" s="179"/>
      <c r="G36" s="179"/>
      <c r="H36" s="179"/>
      <c r="I36" s="179"/>
      <c r="K36" s="179"/>
      <c r="L36" s="179"/>
      <c r="M36" s="179"/>
      <c r="N36" s="179"/>
      <c r="O36" s="179"/>
      <c r="P36" s="179"/>
      <c r="Q36" s="179"/>
      <c r="R36" s="179"/>
      <c r="S36" s="179"/>
    </row>
    <row r="37" spans="1:19">
      <c r="A37" s="616" t="s">
        <v>47</v>
      </c>
      <c r="B37" s="617"/>
      <c r="C37" s="617"/>
      <c r="D37" s="617"/>
      <c r="E37" s="618"/>
      <c r="F37" s="179"/>
      <c r="G37" s="179"/>
      <c r="H37" s="179"/>
      <c r="I37" s="179"/>
      <c r="K37" s="179"/>
      <c r="L37" s="179"/>
      <c r="M37" s="179"/>
      <c r="N37" s="179"/>
      <c r="O37" s="179"/>
      <c r="P37" s="179"/>
      <c r="Q37" s="179"/>
      <c r="R37" s="179"/>
      <c r="S37" s="179"/>
    </row>
    <row r="38" spans="1:19">
      <c r="F38" s="179"/>
      <c r="G38" s="179"/>
      <c r="H38" s="255"/>
      <c r="I38" s="179"/>
      <c r="K38" s="179"/>
      <c r="L38" s="179"/>
      <c r="M38" s="179"/>
      <c r="N38" s="179"/>
      <c r="O38" s="179"/>
      <c r="P38" s="179"/>
      <c r="Q38" s="179"/>
      <c r="R38" s="179"/>
      <c r="S38" s="179"/>
    </row>
    <row r="39" spans="1:19">
      <c r="F39" s="179"/>
      <c r="G39" s="179"/>
      <c r="H39" s="255"/>
      <c r="I39" s="179"/>
      <c r="J39" s="557"/>
      <c r="K39" s="179"/>
      <c r="L39" s="179"/>
      <c r="M39" s="179"/>
      <c r="N39" s="179"/>
      <c r="O39" s="179"/>
      <c r="P39" s="179"/>
      <c r="Q39" s="179"/>
      <c r="R39" s="179"/>
      <c r="S39" s="179"/>
    </row>
    <row r="40" spans="1:19">
      <c r="F40" s="179"/>
      <c r="G40" s="179"/>
      <c r="H40" s="179"/>
      <c r="I40" s="179"/>
      <c r="J40" s="557"/>
      <c r="K40" s="179"/>
      <c r="L40" s="179"/>
      <c r="M40" s="179"/>
      <c r="N40" s="179"/>
      <c r="O40" s="179"/>
      <c r="P40" s="179"/>
      <c r="Q40" s="179"/>
      <c r="R40" s="179"/>
      <c r="S40" s="179"/>
    </row>
    <row r="41" spans="1:19">
      <c r="F41" s="179"/>
      <c r="G41" s="179"/>
      <c r="H41" s="179"/>
      <c r="I41" s="179"/>
      <c r="J41" s="557"/>
      <c r="K41" s="179"/>
      <c r="L41" s="179"/>
      <c r="M41" s="179"/>
      <c r="N41" s="179"/>
      <c r="O41" s="179"/>
      <c r="P41" s="179"/>
      <c r="Q41" s="179"/>
      <c r="R41" s="179"/>
      <c r="S41" s="179"/>
    </row>
    <row r="42" spans="1:19">
      <c r="F42" s="179"/>
      <c r="G42" s="179"/>
      <c r="H42" s="179"/>
      <c r="I42" s="179"/>
      <c r="K42" s="179"/>
      <c r="L42" s="179"/>
      <c r="M42" s="179"/>
      <c r="N42" s="179"/>
      <c r="O42" s="179"/>
      <c r="P42" s="179"/>
      <c r="Q42" s="179"/>
      <c r="R42" s="179"/>
      <c r="S42" s="179"/>
    </row>
  </sheetData>
  <mergeCells count="12">
    <mergeCell ref="J24:J31"/>
    <mergeCell ref="A3:A14"/>
    <mergeCell ref="J39:J41"/>
    <mergeCell ref="A15:A26"/>
    <mergeCell ref="A27:A36"/>
    <mergeCell ref="A37:E37"/>
    <mergeCell ref="F2:I2"/>
    <mergeCell ref="F3:I3"/>
    <mergeCell ref="F4:I4"/>
    <mergeCell ref="P16:S16"/>
    <mergeCell ref="B1:I1"/>
    <mergeCell ref="M15:P15"/>
  </mergeCells>
  <hyperlinks>
    <hyperlink ref="M15:O15" location="Содержание!A1" display="Содержание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A$2:$A$60</xm:f>
          </x14:formula1>
          <xm:sqref>H38:H39</xm:sqref>
        </x14:dataValidation>
        <x14:dataValidation type="list" allowBlank="1" showInputMessage="1" showErrorMessage="1">
          <x14:formula1>
            <xm:f>Мазмұны!$J$77:$J$96</xm:f>
          </x14:formula1>
          <xm:sqref>F3:I4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>
      <selection activeCell="A2" sqref="A2:I2"/>
    </sheetView>
  </sheetViews>
  <sheetFormatPr defaultRowHeight="15"/>
  <cols>
    <col min="1" max="1" width="12.85546875" customWidth="1"/>
    <col min="6" max="9" width="8.42578125" customWidth="1"/>
    <col min="10" max="10" width="1.5703125" style="174" customWidth="1"/>
    <col min="11" max="11" width="6.28515625" customWidth="1"/>
    <col min="12" max="19" width="7.140625" customWidth="1"/>
  </cols>
  <sheetData>
    <row r="1" spans="1:19">
      <c r="A1" s="112" t="s">
        <v>73</v>
      </c>
      <c r="B1" s="478" t="str">
        <f>INDEX(Мазмұны!$B$3:$G$73,MATCH(A1,Мазмұны!$A$3:$A$73,0),1)</f>
        <v>Азық-түлікке жатпайтын инфляция динамикасы, %</v>
      </c>
      <c r="C1" s="479"/>
      <c r="D1" s="479"/>
      <c r="E1" s="479"/>
      <c r="F1" s="479"/>
      <c r="G1" s="479"/>
      <c r="H1" s="479"/>
      <c r="I1" s="479"/>
    </row>
    <row r="2" spans="1:19" ht="38.25">
      <c r="A2" s="351" t="s">
        <v>158</v>
      </c>
      <c r="B2" s="351" t="s">
        <v>159</v>
      </c>
      <c r="C2" s="351" t="s">
        <v>253</v>
      </c>
      <c r="D2" s="351" t="s">
        <v>254</v>
      </c>
      <c r="E2" s="351" t="s">
        <v>255</v>
      </c>
      <c r="F2" s="492" t="s">
        <v>157</v>
      </c>
      <c r="G2" s="493"/>
      <c r="H2" s="493"/>
      <c r="I2" s="494"/>
    </row>
    <row r="3" spans="1:19">
      <c r="A3" s="639">
        <v>2021</v>
      </c>
      <c r="B3" s="115">
        <v>1</v>
      </c>
      <c r="C3" s="49">
        <v>0.3</v>
      </c>
      <c r="D3" s="49">
        <v>5.3</v>
      </c>
      <c r="E3" s="52">
        <v>0.44883802558450725</v>
      </c>
      <c r="F3" s="508" t="s">
        <v>148</v>
      </c>
      <c r="G3" s="509"/>
      <c r="H3" s="509"/>
      <c r="I3" s="510"/>
    </row>
    <row r="4" spans="1:19" ht="15" customHeight="1">
      <c r="A4" s="639"/>
      <c r="B4" s="115">
        <v>2</v>
      </c>
      <c r="C4" s="49">
        <v>0.4</v>
      </c>
      <c r="D4" s="49">
        <v>5.2</v>
      </c>
      <c r="E4" s="52">
        <v>0.46310897034844345</v>
      </c>
      <c r="F4" s="508" t="s">
        <v>142</v>
      </c>
      <c r="G4" s="509"/>
      <c r="H4" s="509"/>
      <c r="I4" s="510"/>
    </row>
    <row r="5" spans="1:19">
      <c r="A5" s="639"/>
      <c r="B5" s="115">
        <v>3</v>
      </c>
      <c r="C5" s="52">
        <v>0.70000000000000284</v>
      </c>
      <c r="D5" s="52">
        <v>5.5999999999999943</v>
      </c>
      <c r="E5" s="52">
        <v>0.69439037027780159</v>
      </c>
    </row>
    <row r="6" spans="1:19">
      <c r="A6" s="639"/>
      <c r="B6" s="115">
        <v>4</v>
      </c>
      <c r="C6" s="52">
        <v>1</v>
      </c>
      <c r="D6" s="52">
        <v>6.4000000000000057</v>
      </c>
      <c r="E6" s="52">
        <v>1.0297855380364069</v>
      </c>
    </row>
    <row r="7" spans="1:19">
      <c r="A7" s="639"/>
      <c r="B7" s="115">
        <v>5</v>
      </c>
      <c r="C7" s="52">
        <v>0.6</v>
      </c>
      <c r="D7" s="52">
        <v>6.7</v>
      </c>
      <c r="E7" s="52">
        <v>0.56491053698010774</v>
      </c>
    </row>
    <row r="8" spans="1:19">
      <c r="A8" s="639"/>
      <c r="B8" s="118">
        <v>6</v>
      </c>
      <c r="C8" s="52">
        <v>0.8</v>
      </c>
      <c r="D8" s="52">
        <v>6.9</v>
      </c>
      <c r="E8" s="52">
        <v>0.80008265447158067</v>
      </c>
    </row>
    <row r="9" spans="1:19">
      <c r="A9" s="639"/>
      <c r="B9" s="118">
        <v>7</v>
      </c>
      <c r="C9" s="52">
        <v>0.5</v>
      </c>
      <c r="D9" s="52">
        <v>7.2</v>
      </c>
      <c r="E9" s="52">
        <v>0.56925167950412003</v>
      </c>
    </row>
    <row r="10" spans="1:19">
      <c r="A10" s="639"/>
      <c r="B10" s="116">
        <v>8</v>
      </c>
      <c r="C10" s="52">
        <v>0.6</v>
      </c>
      <c r="D10" s="52">
        <v>7.3</v>
      </c>
      <c r="E10" s="52">
        <v>0.62298947616912415</v>
      </c>
    </row>
    <row r="11" spans="1:19">
      <c r="A11" s="639"/>
      <c r="B11" s="118">
        <v>9</v>
      </c>
      <c r="C11" s="52">
        <v>0.56000000000000227</v>
      </c>
      <c r="D11" s="52">
        <v>7.4539999999999935</v>
      </c>
      <c r="E11" s="52">
        <v>0.51033202048409976</v>
      </c>
    </row>
    <row r="12" spans="1:19">
      <c r="A12" s="639"/>
      <c r="B12" s="116">
        <v>10</v>
      </c>
      <c r="C12" s="52">
        <v>0.95000000000000284</v>
      </c>
      <c r="D12" s="52">
        <v>7.8370000000000033</v>
      </c>
      <c r="E12" s="52">
        <v>0.75551630726751284</v>
      </c>
    </row>
    <row r="13" spans="1:19">
      <c r="A13" s="639"/>
      <c r="B13" s="118">
        <v>11</v>
      </c>
      <c r="C13" s="52">
        <v>1</v>
      </c>
      <c r="D13" s="52">
        <v>8.3000000000000007</v>
      </c>
      <c r="E13" s="52">
        <v>0.75910801937524752</v>
      </c>
    </row>
    <row r="14" spans="1:19">
      <c r="A14" s="639"/>
      <c r="B14" s="116">
        <v>12</v>
      </c>
      <c r="C14" s="52">
        <v>0.67600000000000193</v>
      </c>
      <c r="D14" s="52">
        <v>8.5280000000000058</v>
      </c>
      <c r="E14" s="52">
        <v>0.69110317549016997</v>
      </c>
    </row>
    <row r="15" spans="1:19">
      <c r="A15" s="613">
        <v>2022</v>
      </c>
      <c r="B15" s="306">
        <v>1</v>
      </c>
      <c r="C15" s="52">
        <v>0.2780000000000058</v>
      </c>
      <c r="D15" s="52">
        <v>8.5049999999999955</v>
      </c>
      <c r="E15" s="52">
        <v>0.66085359273260735</v>
      </c>
    </row>
    <row r="16" spans="1:19">
      <c r="A16" s="614"/>
      <c r="B16" s="306">
        <v>2</v>
      </c>
      <c r="C16" s="52">
        <v>0.5</v>
      </c>
      <c r="D16" s="52">
        <v>8.6</v>
      </c>
      <c r="E16" s="52">
        <v>0.64843191606863115</v>
      </c>
      <c r="P16" s="462" t="s">
        <v>105</v>
      </c>
      <c r="Q16" s="462"/>
      <c r="R16" s="462"/>
      <c r="S16" s="462"/>
    </row>
    <row r="17" spans="1:10">
      <c r="A17" s="614"/>
      <c r="B17" s="306">
        <v>3</v>
      </c>
      <c r="C17" s="307">
        <v>2.8</v>
      </c>
      <c r="D17" s="307">
        <v>10.9</v>
      </c>
      <c r="E17" s="52">
        <v>2.6919798559135728</v>
      </c>
    </row>
    <row r="18" spans="1:10">
      <c r="A18" s="614"/>
      <c r="B18" s="306">
        <v>4</v>
      </c>
      <c r="C18" s="307">
        <v>1.2</v>
      </c>
      <c r="D18" s="307">
        <v>11.1</v>
      </c>
      <c r="E18" s="52">
        <v>1.4525690427800271</v>
      </c>
    </row>
    <row r="19" spans="1:10">
      <c r="A19" s="614"/>
      <c r="B19" s="306">
        <v>5</v>
      </c>
      <c r="C19" s="52">
        <v>1.3739999999999952</v>
      </c>
      <c r="D19" s="52">
        <v>11.903000000000006</v>
      </c>
      <c r="E19" s="52">
        <v>1.4331829077230225</v>
      </c>
    </row>
    <row r="20" spans="1:10">
      <c r="A20" s="614"/>
      <c r="B20" s="306">
        <v>6</v>
      </c>
      <c r="C20" s="52">
        <v>1.9110000000000014</v>
      </c>
      <c r="D20" s="52">
        <v>13.156999999999996</v>
      </c>
      <c r="E20" s="52">
        <v>1.8718087269414667</v>
      </c>
    </row>
    <row r="21" spans="1:10" ht="15.75" customHeight="1">
      <c r="A21" s="614"/>
      <c r="B21" s="306">
        <v>7</v>
      </c>
      <c r="C21" s="52">
        <v>1.4560000000000031</v>
      </c>
      <c r="D21" s="52">
        <v>14.201999999999998</v>
      </c>
      <c r="E21" s="52">
        <v>1.4682826126815485</v>
      </c>
    </row>
    <row r="22" spans="1:10">
      <c r="A22" s="614"/>
      <c r="B22" s="306">
        <v>8</v>
      </c>
      <c r="C22" s="52">
        <v>1.776</v>
      </c>
      <c r="D22" s="52">
        <v>15.499000000000001</v>
      </c>
      <c r="E22" s="52">
        <v>1.663160270130092</v>
      </c>
    </row>
    <row r="23" spans="1:10">
      <c r="A23" s="614"/>
      <c r="B23" s="306">
        <v>9</v>
      </c>
      <c r="C23" s="52">
        <v>1.9030000000000058</v>
      </c>
      <c r="D23" s="52">
        <v>17.040999999999997</v>
      </c>
      <c r="E23" s="52">
        <v>1.9298938870374513</v>
      </c>
    </row>
    <row r="24" spans="1:10">
      <c r="A24" s="614"/>
      <c r="B24" s="306">
        <v>10</v>
      </c>
      <c r="C24" s="52">
        <v>1.7109999999999985</v>
      </c>
      <c r="D24" s="52">
        <v>17.924000000000007</v>
      </c>
      <c r="E24" s="52">
        <v>1.6639508154709972</v>
      </c>
      <c r="J24" s="557"/>
    </row>
    <row r="25" spans="1:10">
      <c r="A25" s="614"/>
      <c r="B25" s="306">
        <v>11</v>
      </c>
      <c r="C25" s="52">
        <v>1.583</v>
      </c>
      <c r="D25" s="52">
        <v>18.626000000000001</v>
      </c>
      <c r="E25" s="52">
        <v>1.5746978092090558</v>
      </c>
      <c r="J25" s="557"/>
    </row>
    <row r="26" spans="1:10">
      <c r="A26" s="615"/>
      <c r="B26" s="306">
        <v>12</v>
      </c>
      <c r="C26" s="52">
        <v>1.3199999999999932</v>
      </c>
      <c r="D26" s="52">
        <v>19.392730679667082</v>
      </c>
      <c r="E26" s="52">
        <v>1.3487237415670847</v>
      </c>
      <c r="J26" s="557"/>
    </row>
    <row r="27" spans="1:10">
      <c r="A27" s="490">
        <v>2023</v>
      </c>
      <c r="B27" s="306">
        <v>1</v>
      </c>
      <c r="C27" s="52">
        <v>0.93000000000000682</v>
      </c>
      <c r="D27" s="52">
        <v>20.169013218241275</v>
      </c>
      <c r="E27" s="52">
        <v>1.1500451393841189</v>
      </c>
      <c r="J27" s="557"/>
    </row>
    <row r="28" spans="1:10">
      <c r="A28" s="491"/>
      <c r="B28" s="306">
        <v>2</v>
      </c>
      <c r="C28" s="52">
        <v>0.80200000000000671</v>
      </c>
      <c r="D28" s="52">
        <v>20.524000000000001</v>
      </c>
      <c r="E28" s="52">
        <v>0.8441503880355441</v>
      </c>
      <c r="J28" s="557"/>
    </row>
    <row r="29" spans="1:10">
      <c r="A29" s="491"/>
      <c r="B29" s="306">
        <v>3</v>
      </c>
      <c r="C29" s="52">
        <v>0.75900000000000034</v>
      </c>
      <c r="D29" s="52">
        <v>18.076999999999998</v>
      </c>
      <c r="E29" s="52">
        <v>0.73205951689558901</v>
      </c>
      <c r="J29" s="557"/>
    </row>
    <row r="30" spans="1:10">
      <c r="A30" s="491"/>
      <c r="B30" s="306">
        <v>4</v>
      </c>
      <c r="C30" s="52">
        <v>1.2909999999999968</v>
      </c>
      <c r="D30" s="52">
        <v>18.162000000000006</v>
      </c>
      <c r="E30" s="52">
        <v>1.5309171921791886</v>
      </c>
      <c r="J30" s="557"/>
    </row>
    <row r="31" spans="1:10">
      <c r="A31" s="491"/>
      <c r="B31" s="306">
        <v>5</v>
      </c>
      <c r="C31" s="52">
        <v>0.5</v>
      </c>
      <c r="D31" s="52">
        <v>17.189999999999998</v>
      </c>
      <c r="E31" s="52">
        <v>0.66015760201801754</v>
      </c>
      <c r="J31" s="557"/>
    </row>
    <row r="32" spans="1:10">
      <c r="A32" s="491"/>
      <c r="B32" s="306">
        <v>6</v>
      </c>
      <c r="C32" s="52">
        <v>0.7</v>
      </c>
      <c r="D32" s="52">
        <v>15.808000000000007</v>
      </c>
      <c r="E32" s="52">
        <v>0.5899939733520938</v>
      </c>
    </row>
    <row r="33" spans="1:10">
      <c r="A33" s="491"/>
      <c r="B33" s="306">
        <v>7</v>
      </c>
      <c r="C33" s="52">
        <v>0.7</v>
      </c>
      <c r="D33" s="52">
        <v>14.997</v>
      </c>
      <c r="E33" s="52">
        <v>0.8576241252139738</v>
      </c>
    </row>
    <row r="34" spans="1:10">
      <c r="A34" s="491"/>
      <c r="B34" s="306">
        <v>8</v>
      </c>
      <c r="C34" s="52">
        <v>0.45600000000000301</v>
      </c>
      <c r="D34" s="52">
        <v>13.504999999999995</v>
      </c>
      <c r="E34" s="52">
        <v>0.4687427946793008</v>
      </c>
    </row>
    <row r="35" spans="1:10">
      <c r="A35" s="491"/>
      <c r="B35" s="306">
        <v>9</v>
      </c>
      <c r="C35" s="52">
        <v>0.62300000000000466</v>
      </c>
      <c r="D35" s="52">
        <v>12.079999999999998</v>
      </c>
      <c r="E35" s="52">
        <v>0.63991347952486421</v>
      </c>
    </row>
    <row r="36" spans="1:10">
      <c r="A36" s="496"/>
      <c r="B36" s="306">
        <v>10</v>
      </c>
      <c r="C36" s="52">
        <v>0.78300000000000125</v>
      </c>
      <c r="D36" s="52">
        <v>11.057000000000002</v>
      </c>
      <c r="E36" s="52">
        <v>0.69134755134371062</v>
      </c>
    </row>
    <row r="37" spans="1:10">
      <c r="A37" s="616" t="s">
        <v>47</v>
      </c>
      <c r="B37" s="617"/>
      <c r="C37" s="617"/>
      <c r="D37" s="617"/>
      <c r="E37" s="618"/>
    </row>
    <row r="39" spans="1:10">
      <c r="J39" s="557"/>
    </row>
    <row r="40" spans="1:10">
      <c r="J40" s="557"/>
    </row>
    <row r="41" spans="1:10">
      <c r="J41" s="557"/>
    </row>
  </sheetData>
  <mergeCells count="11">
    <mergeCell ref="B1:I1"/>
    <mergeCell ref="A3:A14"/>
    <mergeCell ref="F4:I4"/>
    <mergeCell ref="P16:S16"/>
    <mergeCell ref="J39:J41"/>
    <mergeCell ref="F2:I2"/>
    <mergeCell ref="F3:I3"/>
    <mergeCell ref="J24:J31"/>
    <mergeCell ref="A15:A26"/>
    <mergeCell ref="A27:A36"/>
    <mergeCell ref="A37:E37"/>
  </mergeCells>
  <hyperlinks>
    <hyperlink ref="P16:R16" location="Содержание!A1" display="Содержание"/>
    <hyperlink ref="P16:S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4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>
      <selection activeCell="A2" sqref="A2:I2"/>
    </sheetView>
  </sheetViews>
  <sheetFormatPr defaultColWidth="9.140625" defaultRowHeight="15"/>
  <cols>
    <col min="1" max="1" width="12.85546875" customWidth="1"/>
    <col min="6" max="9" width="8.42578125" customWidth="1"/>
    <col min="10" max="10" width="1.5703125" style="174" customWidth="1"/>
    <col min="11" max="11" width="6.28515625" customWidth="1"/>
    <col min="12" max="19" width="7.140625" customWidth="1"/>
  </cols>
  <sheetData>
    <row r="1" spans="1:19">
      <c r="A1" s="112" t="s">
        <v>74</v>
      </c>
      <c r="B1" s="478" t="str">
        <f>INDEX(Мазмұны!$B$3:$G$73,MATCH(A1,Мазмұны!$A$3:$A$73,0),1)</f>
        <v>Сервистік инфляция динамикасы, %</v>
      </c>
      <c r="C1" s="479"/>
      <c r="D1" s="479"/>
      <c r="E1" s="479"/>
      <c r="F1" s="479"/>
      <c r="G1" s="479"/>
      <c r="H1" s="479"/>
      <c r="I1" s="479"/>
    </row>
    <row r="2" spans="1:19" ht="38.25">
      <c r="A2" s="47" t="s">
        <v>158</v>
      </c>
      <c r="B2" s="47" t="s">
        <v>159</v>
      </c>
      <c r="C2" s="351" t="s">
        <v>253</v>
      </c>
      <c r="D2" s="351" t="s">
        <v>254</v>
      </c>
      <c r="E2" s="351" t="s">
        <v>255</v>
      </c>
      <c r="F2" s="492" t="s">
        <v>157</v>
      </c>
      <c r="G2" s="493"/>
      <c r="H2" s="493"/>
      <c r="I2" s="494"/>
    </row>
    <row r="3" spans="1:19">
      <c r="A3" s="639">
        <v>2021</v>
      </c>
      <c r="B3" s="115">
        <v>1</v>
      </c>
      <c r="C3" s="176">
        <v>0.3</v>
      </c>
      <c r="D3" s="176">
        <v>4.0999999999999996</v>
      </c>
      <c r="E3" s="98">
        <v>0.33127311444900442</v>
      </c>
      <c r="F3" s="508" t="s">
        <v>148</v>
      </c>
      <c r="G3" s="509"/>
      <c r="H3" s="509"/>
      <c r="I3" s="510"/>
    </row>
    <row r="4" spans="1:19" ht="15" customHeight="1">
      <c r="A4" s="639"/>
      <c r="B4" s="115">
        <v>2</v>
      </c>
      <c r="C4" s="98">
        <v>0.3</v>
      </c>
      <c r="D4" s="98">
        <v>3.9</v>
      </c>
      <c r="E4" s="98">
        <v>0.28230676906899532</v>
      </c>
      <c r="F4" s="508" t="s">
        <v>142</v>
      </c>
      <c r="G4" s="509"/>
      <c r="H4" s="509"/>
      <c r="I4" s="510"/>
    </row>
    <row r="5" spans="1:19">
      <c r="A5" s="639"/>
      <c r="B5" s="115">
        <v>3</v>
      </c>
      <c r="C5" s="98">
        <v>0.20000000000000284</v>
      </c>
      <c r="D5" s="98">
        <v>3.7000000000000028</v>
      </c>
      <c r="E5" s="98">
        <v>0.38790590962599936</v>
      </c>
    </row>
    <row r="6" spans="1:19">
      <c r="A6" s="639"/>
      <c r="B6" s="115">
        <v>4</v>
      </c>
      <c r="C6" s="177">
        <v>0.5</v>
      </c>
      <c r="D6" s="177">
        <v>4.0999999999999943</v>
      </c>
      <c r="E6" s="98">
        <v>0.61165324115900432</v>
      </c>
    </row>
    <row r="7" spans="1:19">
      <c r="A7" s="639"/>
      <c r="B7" s="115">
        <v>5</v>
      </c>
      <c r="C7" s="176">
        <v>0.7</v>
      </c>
      <c r="D7" s="176">
        <v>5.0999999999999996</v>
      </c>
      <c r="E7" s="98">
        <v>0.72692706271399743</v>
      </c>
    </row>
    <row r="8" spans="1:19">
      <c r="A8" s="639"/>
      <c r="B8" s="118">
        <v>6</v>
      </c>
      <c r="C8" s="98">
        <v>0.7</v>
      </c>
      <c r="D8" s="98">
        <v>5.6</v>
      </c>
      <c r="E8" s="98">
        <v>0.73248277460000111</v>
      </c>
    </row>
    <row r="9" spans="1:19">
      <c r="A9" s="639"/>
      <c r="B9" s="118">
        <v>7</v>
      </c>
      <c r="C9" s="98">
        <v>0.8</v>
      </c>
      <c r="D9" s="98">
        <v>6.1</v>
      </c>
      <c r="E9" s="98">
        <v>0.78380208155699904</v>
      </c>
    </row>
    <row r="10" spans="1:19">
      <c r="A10" s="639"/>
      <c r="B10" s="116">
        <v>8</v>
      </c>
      <c r="C10" s="177">
        <v>0.8</v>
      </c>
      <c r="D10" s="177">
        <v>6.6</v>
      </c>
      <c r="E10" s="98">
        <v>0.80677894858500565</v>
      </c>
    </row>
    <row r="11" spans="1:19">
      <c r="A11" s="639"/>
      <c r="B11" s="118">
        <v>9</v>
      </c>
      <c r="C11" s="176">
        <v>0.69400000000000261</v>
      </c>
      <c r="D11" s="176">
        <v>6.8179999999999978</v>
      </c>
      <c r="E11" s="98">
        <v>0.60573099433800337</v>
      </c>
    </row>
    <row r="12" spans="1:19">
      <c r="A12" s="639"/>
      <c r="B12" s="116">
        <v>10</v>
      </c>
      <c r="C12" s="98">
        <v>0.51300000000000523</v>
      </c>
      <c r="D12" s="98">
        <v>6.9129999999999967</v>
      </c>
      <c r="E12" s="98">
        <v>0.54673210228399682</v>
      </c>
    </row>
    <row r="13" spans="1:19">
      <c r="A13" s="639"/>
      <c r="B13" s="118">
        <v>11</v>
      </c>
      <c r="C13" s="98">
        <v>0.3</v>
      </c>
      <c r="D13" s="98">
        <v>6.4</v>
      </c>
      <c r="E13" s="98">
        <v>-3.4268995640502453E-2</v>
      </c>
    </row>
    <row r="14" spans="1:19">
      <c r="A14" s="639"/>
      <c r="B14" s="116">
        <v>12</v>
      </c>
      <c r="C14" s="177">
        <v>0.51999999999999602</v>
      </c>
      <c r="D14" s="177">
        <v>6.5180000000000007</v>
      </c>
      <c r="E14" s="98">
        <v>0.55003994313699422</v>
      </c>
    </row>
    <row r="15" spans="1:19">
      <c r="A15" s="613">
        <v>2022</v>
      </c>
      <c r="B15" s="306">
        <v>1</v>
      </c>
      <c r="C15" s="176">
        <v>0.62099999999999511</v>
      </c>
      <c r="D15" s="176">
        <v>6.8490000000000038</v>
      </c>
      <c r="E15" s="98">
        <v>0.6550330440200014</v>
      </c>
    </row>
    <row r="16" spans="1:19">
      <c r="A16" s="614"/>
      <c r="B16" s="306">
        <v>2</v>
      </c>
      <c r="C16" s="98">
        <v>0.6</v>
      </c>
      <c r="D16" s="98">
        <v>7.1</v>
      </c>
      <c r="E16" s="98">
        <v>0.59</v>
      </c>
      <c r="P16" s="462" t="s">
        <v>105</v>
      </c>
      <c r="Q16" s="462"/>
      <c r="R16" s="462"/>
      <c r="S16" s="462"/>
    </row>
    <row r="17" spans="1:10">
      <c r="A17" s="614"/>
      <c r="B17" s="306">
        <v>3</v>
      </c>
      <c r="C17" s="98">
        <v>1.4</v>
      </c>
      <c r="D17" s="98">
        <v>8.3000000000000007</v>
      </c>
      <c r="E17" s="98">
        <v>1.6</v>
      </c>
    </row>
    <row r="18" spans="1:10">
      <c r="A18" s="614"/>
      <c r="B18" s="306">
        <v>4</v>
      </c>
      <c r="C18" s="177">
        <v>1</v>
      </c>
      <c r="D18" s="177">
        <v>8.9</v>
      </c>
      <c r="E18" s="98">
        <v>1.1000000000000001</v>
      </c>
    </row>
    <row r="19" spans="1:10">
      <c r="A19" s="614"/>
      <c r="B19" s="306">
        <v>5</v>
      </c>
      <c r="C19" s="176">
        <v>0.81999999999999318</v>
      </c>
      <c r="D19" s="176">
        <v>9.0510000000000019</v>
      </c>
      <c r="E19" s="98">
        <v>0.84000000000000341</v>
      </c>
    </row>
    <row r="20" spans="1:10">
      <c r="A20" s="614"/>
      <c r="B20" s="306">
        <v>6</v>
      </c>
      <c r="C20" s="98">
        <v>0.79999999999999716</v>
      </c>
      <c r="D20" s="98">
        <v>9.1680000000000064</v>
      </c>
      <c r="E20" s="98">
        <v>0.81900436269896204</v>
      </c>
    </row>
    <row r="21" spans="1:10" ht="15.75" customHeight="1">
      <c r="A21" s="614"/>
      <c r="B21" s="306">
        <v>7</v>
      </c>
      <c r="C21" s="98">
        <v>0.82999999999999829</v>
      </c>
      <c r="D21" s="98">
        <v>9.2060000000000031</v>
      </c>
      <c r="E21" s="98">
        <v>0.81658980041983398</v>
      </c>
    </row>
    <row r="22" spans="1:10">
      <c r="A22" s="614"/>
      <c r="B22" s="306">
        <v>8</v>
      </c>
      <c r="C22" s="177">
        <v>1.5940000000000001</v>
      </c>
      <c r="D22" s="177">
        <v>10.093</v>
      </c>
      <c r="E22" s="98">
        <v>1.680540696247</v>
      </c>
    </row>
    <row r="23" spans="1:10">
      <c r="A23" s="614"/>
      <c r="B23" s="306">
        <v>9</v>
      </c>
      <c r="C23" s="176">
        <v>2.6740000000000066</v>
      </c>
      <c r="D23" s="176">
        <v>12.257999999999996</v>
      </c>
      <c r="E23" s="98">
        <v>2.2296186636569644</v>
      </c>
    </row>
    <row r="24" spans="1:10">
      <c r="A24" s="614"/>
      <c r="B24" s="306">
        <v>10</v>
      </c>
      <c r="C24" s="98">
        <v>1.6680000000000064</v>
      </c>
      <c r="D24" s="98">
        <v>13.546999999999997</v>
      </c>
      <c r="E24" s="98">
        <v>1.4651458919667846</v>
      </c>
      <c r="J24" s="557"/>
    </row>
    <row r="25" spans="1:10">
      <c r="A25" s="614"/>
      <c r="B25" s="306">
        <v>11</v>
      </c>
      <c r="C25" s="98">
        <v>0.77400000000000002</v>
      </c>
      <c r="D25" s="98">
        <v>14.083</v>
      </c>
      <c r="E25" s="98">
        <v>0.74902692352300004</v>
      </c>
      <c r="J25" s="557"/>
    </row>
    <row r="26" spans="1:10">
      <c r="A26" s="615"/>
      <c r="B26" s="306">
        <v>12</v>
      </c>
      <c r="C26" s="98">
        <v>0.50499999999999545</v>
      </c>
      <c r="D26" s="98">
        <v>14.06544171283295</v>
      </c>
      <c r="E26" s="98">
        <v>0.59839633214949117</v>
      </c>
      <c r="J26" s="557"/>
    </row>
    <row r="27" spans="1:10">
      <c r="A27" s="490">
        <v>2023</v>
      </c>
      <c r="B27" s="306">
        <v>1</v>
      </c>
      <c r="C27" s="177">
        <v>0.7219999999999942</v>
      </c>
      <c r="D27" s="177">
        <v>14.179936794505721</v>
      </c>
      <c r="E27" s="98">
        <v>0.71858884007848189</v>
      </c>
      <c r="J27" s="557"/>
    </row>
    <row r="28" spans="1:10">
      <c r="A28" s="491"/>
      <c r="B28" s="306">
        <v>2</v>
      </c>
      <c r="C28" s="98">
        <v>1.3130000000000024</v>
      </c>
      <c r="D28" s="98">
        <v>15.028999999999996</v>
      </c>
      <c r="E28" s="236">
        <v>1.3118642508546827</v>
      </c>
      <c r="J28" s="557"/>
    </row>
    <row r="29" spans="1:10">
      <c r="A29" s="491"/>
      <c r="B29" s="306">
        <v>3</v>
      </c>
      <c r="C29" s="98">
        <v>0.77500000000000568</v>
      </c>
      <c r="D29" s="98">
        <v>14.36</v>
      </c>
      <c r="E29" s="236">
        <v>0.83335210650473357</v>
      </c>
      <c r="J29" s="557"/>
    </row>
    <row r="30" spans="1:10">
      <c r="A30" s="491"/>
      <c r="B30" s="306">
        <v>4</v>
      </c>
      <c r="C30" s="98">
        <v>0.42400000000000659</v>
      </c>
      <c r="D30" s="98">
        <v>13.664000000000001</v>
      </c>
      <c r="E30" s="236">
        <v>0.28755013829646714</v>
      </c>
      <c r="J30" s="557"/>
    </row>
    <row r="31" spans="1:10">
      <c r="A31" s="491"/>
      <c r="B31" s="306">
        <v>5</v>
      </c>
      <c r="C31" s="177">
        <v>0.68600000000000705</v>
      </c>
      <c r="D31" s="177">
        <v>13.513000000000005</v>
      </c>
      <c r="E31" s="177">
        <v>0.43518203745119877</v>
      </c>
      <c r="J31" s="557"/>
    </row>
    <row r="32" spans="1:10">
      <c r="A32" s="491"/>
      <c r="B32" s="306">
        <v>6</v>
      </c>
      <c r="C32" s="177">
        <v>0.625</v>
      </c>
      <c r="D32" s="177">
        <v>13.316000000000003</v>
      </c>
      <c r="E32" s="177">
        <v>0.67041751403372984</v>
      </c>
    </row>
    <row r="33" spans="1:10">
      <c r="A33" s="491"/>
      <c r="B33" s="306">
        <v>7</v>
      </c>
      <c r="C33" s="177">
        <v>1.0390000000000015</v>
      </c>
      <c r="D33" s="177">
        <v>13.551000000000002</v>
      </c>
      <c r="E33" s="177">
        <v>1.0019860282897497</v>
      </c>
    </row>
    <row r="34" spans="1:10">
      <c r="A34" s="491"/>
      <c r="B34" s="306">
        <v>8</v>
      </c>
      <c r="C34" s="177">
        <v>1.8689999999999998</v>
      </c>
      <c r="D34" s="177">
        <v>13.858000000000004</v>
      </c>
      <c r="E34" s="177">
        <v>1.8266974163811938</v>
      </c>
    </row>
    <row r="35" spans="1:10">
      <c r="A35" s="491"/>
      <c r="B35" s="306">
        <v>9</v>
      </c>
      <c r="C35" s="177">
        <v>0.93200000000000216</v>
      </c>
      <c r="D35" s="177">
        <v>11.926000000000002</v>
      </c>
      <c r="E35" s="177">
        <v>0.74987286139652554</v>
      </c>
    </row>
    <row r="36" spans="1:10">
      <c r="A36" s="496"/>
      <c r="B36" s="306">
        <v>10</v>
      </c>
      <c r="C36" s="177">
        <v>0.79999999999999716</v>
      </c>
      <c r="D36" s="177">
        <v>10.971000000000004</v>
      </c>
      <c r="E36" s="177">
        <v>0.78918956634046822</v>
      </c>
    </row>
    <row r="37" spans="1:10">
      <c r="A37" s="616" t="s">
        <v>47</v>
      </c>
      <c r="B37" s="617"/>
      <c r="C37" s="617"/>
      <c r="D37" s="617"/>
      <c r="E37" s="618"/>
    </row>
    <row r="39" spans="1:10">
      <c r="J39" s="557"/>
    </row>
    <row r="40" spans="1:10">
      <c r="J40" s="557"/>
    </row>
    <row r="41" spans="1:10">
      <c r="J41" s="557"/>
    </row>
  </sheetData>
  <mergeCells count="11">
    <mergeCell ref="B1:I1"/>
    <mergeCell ref="F2:I2"/>
    <mergeCell ref="A3:A14"/>
    <mergeCell ref="F3:I3"/>
    <mergeCell ref="F4:I4"/>
    <mergeCell ref="P16:S16"/>
    <mergeCell ref="J24:J31"/>
    <mergeCell ref="J39:J41"/>
    <mergeCell ref="A15:A26"/>
    <mergeCell ref="A27:A36"/>
    <mergeCell ref="A37:E37"/>
  </mergeCells>
  <hyperlinks>
    <hyperlink ref="P16:R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4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selection activeCell="J16" sqref="J16:M16"/>
    </sheetView>
  </sheetViews>
  <sheetFormatPr defaultColWidth="9.140625" defaultRowHeight="15"/>
  <cols>
    <col min="1" max="1" width="15.85546875" customWidth="1"/>
    <col min="3" max="3" width="23.28515625" customWidth="1"/>
    <col min="4" max="4" width="15.42578125" customWidth="1"/>
    <col min="5" max="5" width="14.85546875" customWidth="1"/>
    <col min="6" max="6" width="12.85546875" customWidth="1"/>
    <col min="7" max="7" width="20.42578125" customWidth="1"/>
    <col min="8" max="8" width="1.85546875" customWidth="1"/>
    <col min="9" max="9" width="13.85546875" customWidth="1"/>
    <col min="10" max="10" width="18" customWidth="1"/>
    <col min="11" max="11" width="14.5703125" customWidth="1"/>
    <col min="12" max="12" width="12.7109375" customWidth="1"/>
    <col min="13" max="13" width="18.42578125" customWidth="1"/>
    <col min="14" max="14" width="9.42578125" customWidth="1"/>
  </cols>
  <sheetData>
    <row r="1" spans="1:18">
      <c r="A1" s="112" t="s">
        <v>83</v>
      </c>
      <c r="B1" s="478" t="str">
        <f>INDEX(Мазмұны!$B$3:$G$73,MATCH(A1,Мазмұны!$A$3:$A$73,0),1)</f>
        <v>Базалық әсердің инфляцияға қосқан үлесі, %</v>
      </c>
      <c r="C1" s="479"/>
      <c r="D1" s="479"/>
      <c r="E1" s="479"/>
      <c r="F1" s="479"/>
      <c r="G1" s="479"/>
      <c r="H1" s="479"/>
      <c r="I1" s="479"/>
      <c r="J1" s="259"/>
      <c r="K1" s="259"/>
      <c r="L1" s="259"/>
      <c r="M1" s="259"/>
    </row>
    <row r="2" spans="1:18" ht="54" customHeight="1">
      <c r="A2" s="413"/>
      <c r="B2" s="413" t="s">
        <v>45</v>
      </c>
      <c r="C2" s="414" t="s">
        <v>261</v>
      </c>
      <c r="D2" s="414" t="s">
        <v>262</v>
      </c>
      <c r="E2" s="414" t="s">
        <v>263</v>
      </c>
      <c r="F2" s="414" t="s">
        <v>264</v>
      </c>
      <c r="G2" s="412" t="s">
        <v>157</v>
      </c>
      <c r="H2" s="174"/>
      <c r="I2" s="316"/>
      <c r="J2" s="316"/>
      <c r="K2" s="260"/>
      <c r="L2" s="257"/>
      <c r="M2" s="257"/>
    </row>
    <row r="3" spans="1:18">
      <c r="A3" s="315">
        <v>2021</v>
      </c>
      <c r="B3" s="317">
        <v>1</v>
      </c>
      <c r="C3" s="318">
        <v>-8.8608578330720889E-2</v>
      </c>
      <c r="D3" s="23">
        <v>-53.249804228661397</v>
      </c>
      <c r="E3" s="318">
        <v>46.750195771338575</v>
      </c>
      <c r="F3" s="319">
        <v>9</v>
      </c>
      <c r="G3" s="392" t="s">
        <v>148</v>
      </c>
      <c r="H3" s="174"/>
      <c r="I3" s="320"/>
      <c r="J3" s="320"/>
      <c r="K3" s="260"/>
      <c r="L3" s="257"/>
      <c r="M3" s="257"/>
    </row>
    <row r="4" spans="1:18" ht="15" customHeight="1">
      <c r="A4" s="315"/>
      <c r="B4" s="317">
        <v>2</v>
      </c>
      <c r="C4" s="318">
        <v>6.4021936557168146E-3</v>
      </c>
      <c r="D4" s="23">
        <v>-49.769585253456214</v>
      </c>
      <c r="E4" s="318">
        <v>50.230414746543786</v>
      </c>
      <c r="F4" s="319">
        <v>9</v>
      </c>
      <c r="G4" s="392" t="s">
        <v>142</v>
      </c>
      <c r="H4" s="174"/>
      <c r="I4" s="320"/>
      <c r="J4" s="320"/>
      <c r="K4" s="260"/>
      <c r="L4" s="257"/>
      <c r="M4" s="257"/>
    </row>
    <row r="5" spans="1:18">
      <c r="A5" s="315"/>
      <c r="B5" s="317">
        <v>3</v>
      </c>
      <c r="C5" s="318">
        <v>-0.40106670370632003</v>
      </c>
      <c r="D5" s="23">
        <v>-60.038860103626945</v>
      </c>
      <c r="E5" s="318">
        <v>39.961139896373055</v>
      </c>
      <c r="F5" s="319">
        <v>9</v>
      </c>
      <c r="H5" s="174"/>
      <c r="I5" s="179"/>
      <c r="J5" s="179"/>
      <c r="K5" s="257"/>
      <c r="L5" s="257"/>
      <c r="M5" s="257"/>
    </row>
    <row r="6" spans="1:18">
      <c r="A6" s="315"/>
      <c r="B6" s="317">
        <v>4</v>
      </c>
      <c r="C6" s="318">
        <v>-3.1819353303859543E-2</v>
      </c>
      <c r="D6" s="23">
        <v>-50.865051903114214</v>
      </c>
      <c r="E6" s="318">
        <v>49.134948096885786</v>
      </c>
      <c r="F6" s="319">
        <v>9</v>
      </c>
      <c r="G6" s="321"/>
      <c r="H6" s="174"/>
      <c r="I6" s="322"/>
      <c r="J6" s="322"/>
      <c r="K6" s="257"/>
      <c r="L6" s="257"/>
      <c r="M6" s="257"/>
    </row>
    <row r="7" spans="1:18">
      <c r="A7" s="315"/>
      <c r="B7" s="323">
        <v>5</v>
      </c>
      <c r="C7" s="318">
        <v>0.21284658676914603</v>
      </c>
      <c r="D7" s="23">
        <v>-41.830065359477032</v>
      </c>
      <c r="E7" s="318">
        <v>58.169934640522968</v>
      </c>
      <c r="F7" s="319">
        <v>9</v>
      </c>
      <c r="G7" s="321"/>
      <c r="H7" s="174"/>
      <c r="I7" s="257"/>
      <c r="J7" s="257"/>
      <c r="K7" s="257"/>
      <c r="L7" s="257"/>
      <c r="M7" s="257"/>
    </row>
    <row r="8" spans="1:18">
      <c r="A8" s="315"/>
      <c r="B8" s="317">
        <v>6</v>
      </c>
      <c r="C8" s="318">
        <v>0.71070564359949628</v>
      </c>
      <c r="D8" s="23">
        <v>-28.432642487046234</v>
      </c>
      <c r="E8" s="318">
        <v>71.567357512953762</v>
      </c>
      <c r="F8" s="319">
        <v>9</v>
      </c>
      <c r="G8" s="321"/>
      <c r="H8" s="174"/>
      <c r="I8" s="257"/>
      <c r="J8" s="257"/>
      <c r="K8" s="257"/>
      <c r="L8" s="257"/>
      <c r="M8" s="257"/>
    </row>
    <row r="9" spans="1:18">
      <c r="A9" s="315"/>
      <c r="B9" s="323">
        <v>7</v>
      </c>
      <c r="C9" s="318">
        <v>0.47326712293521211</v>
      </c>
      <c r="D9" s="23">
        <v>-28.663101604278079</v>
      </c>
      <c r="E9" s="318">
        <v>71.336898395721931</v>
      </c>
      <c r="F9" s="319">
        <v>9.25</v>
      </c>
      <c r="G9" s="321"/>
      <c r="H9" s="174"/>
      <c r="I9" s="257"/>
      <c r="J9" s="257"/>
      <c r="K9" s="257"/>
      <c r="L9" s="257"/>
      <c r="M9" s="257"/>
    </row>
    <row r="10" spans="1:18">
      <c r="A10" s="315"/>
      <c r="B10" s="317">
        <v>8</v>
      </c>
      <c r="C10" s="318">
        <v>0.36363004464151061</v>
      </c>
      <c r="D10" s="23">
        <v>-21.906354515050243</v>
      </c>
      <c r="E10" s="318">
        <v>78.093645484949761</v>
      </c>
      <c r="F10" s="319">
        <v>9.25</v>
      </c>
      <c r="G10" s="321"/>
      <c r="H10" s="174"/>
      <c r="I10" s="257"/>
      <c r="J10" s="257"/>
      <c r="K10" s="257"/>
      <c r="L10" s="257"/>
      <c r="M10" s="257"/>
    </row>
    <row r="11" spans="1:18">
      <c r="A11" s="315"/>
      <c r="B11" s="323">
        <v>9</v>
      </c>
      <c r="C11" s="318">
        <v>0.13552724545118622</v>
      </c>
      <c r="D11" s="23">
        <v>-40.955137481910306</v>
      </c>
      <c r="E11" s="318">
        <v>59.044862518089694</v>
      </c>
      <c r="F11" s="319">
        <v>9.5</v>
      </c>
      <c r="G11" s="321"/>
      <c r="H11" s="174"/>
      <c r="I11" s="257"/>
      <c r="J11" s="257"/>
      <c r="K11" s="257"/>
      <c r="L11" s="257"/>
      <c r="M11" s="257"/>
      <c r="N11" s="324"/>
    </row>
    <row r="12" spans="1:18">
      <c r="A12" s="315"/>
      <c r="B12" s="317">
        <v>10</v>
      </c>
      <c r="C12" s="318">
        <v>5.8842709907310109E-2</v>
      </c>
      <c r="D12" s="23">
        <v>-48.029739776951772</v>
      </c>
      <c r="E12" s="318">
        <v>51.970260223048228</v>
      </c>
      <c r="F12" s="319">
        <v>9.75</v>
      </c>
      <c r="G12" s="321"/>
      <c r="H12" s="174"/>
      <c r="I12" s="257"/>
      <c r="J12" s="257"/>
      <c r="K12" s="257"/>
      <c r="L12" s="257"/>
      <c r="M12" s="257"/>
    </row>
    <row r="13" spans="1:18">
      <c r="A13" s="315"/>
      <c r="B13" s="323">
        <v>11</v>
      </c>
      <c r="C13" s="318">
        <v>-0.1964132170811439</v>
      </c>
      <c r="D13" s="23">
        <v>-55.423122765196688</v>
      </c>
      <c r="E13" s="318">
        <v>44.576877234803305</v>
      </c>
      <c r="F13" s="319">
        <v>9.75</v>
      </c>
      <c r="G13" s="321"/>
      <c r="H13" s="174"/>
      <c r="I13" s="257"/>
      <c r="J13" s="257"/>
      <c r="K13" s="257"/>
      <c r="L13" s="257"/>
      <c r="M13" s="257"/>
    </row>
    <row r="14" spans="1:18">
      <c r="A14" s="315"/>
      <c r="B14" s="317">
        <v>12</v>
      </c>
      <c r="C14" s="318">
        <v>-0.27808965213333181</v>
      </c>
      <c r="D14" s="23">
        <v>-58.681022880215174</v>
      </c>
      <c r="E14" s="318">
        <v>41.318977119784833</v>
      </c>
      <c r="F14" s="319">
        <v>9.75</v>
      </c>
      <c r="G14" s="321"/>
      <c r="H14" s="174"/>
      <c r="I14" s="257"/>
      <c r="J14" s="257"/>
      <c r="K14" s="257"/>
      <c r="L14" s="257"/>
      <c r="M14" s="257"/>
    </row>
    <row r="15" spans="1:18">
      <c r="A15" s="315">
        <v>2022</v>
      </c>
      <c r="B15" s="323">
        <v>1</v>
      </c>
      <c r="C15" s="318">
        <v>9.7024411679981881E-2</v>
      </c>
      <c r="D15" s="23">
        <v>-46.495327102803586</v>
      </c>
      <c r="E15" s="318">
        <v>53.504672897196414</v>
      </c>
      <c r="F15" s="319">
        <v>10.25</v>
      </c>
      <c r="G15" s="321"/>
      <c r="H15" s="174"/>
      <c r="I15" s="257"/>
      <c r="J15" s="257"/>
      <c r="K15" s="257"/>
      <c r="L15" s="257"/>
      <c r="M15" s="257"/>
    </row>
    <row r="16" spans="1:18">
      <c r="A16" s="315"/>
      <c r="B16" s="317">
        <v>2</v>
      </c>
      <c r="C16" s="318">
        <v>0.16715238181376435</v>
      </c>
      <c r="D16" s="23">
        <v>-44.702665755297275</v>
      </c>
      <c r="E16" s="318">
        <v>55.297334244702725</v>
      </c>
      <c r="F16" s="319">
        <v>13.5</v>
      </c>
      <c r="G16" s="321"/>
      <c r="H16" s="174"/>
      <c r="I16" s="257"/>
      <c r="J16" s="462" t="s">
        <v>105</v>
      </c>
      <c r="K16" s="462"/>
      <c r="L16" s="462"/>
      <c r="M16" s="462"/>
      <c r="R16" s="251"/>
    </row>
    <row r="17" spans="1:19">
      <c r="A17" s="315"/>
      <c r="B17" s="317">
        <v>3</v>
      </c>
      <c r="C17" s="318">
        <v>3.2781165477629202</v>
      </c>
      <c r="D17" s="23">
        <v>-14.456419868791103</v>
      </c>
      <c r="E17" s="318">
        <v>85.543580131208898</v>
      </c>
      <c r="F17" s="319">
        <v>13.5</v>
      </c>
      <c r="G17" s="321"/>
      <c r="H17" s="174"/>
      <c r="S17" s="251"/>
    </row>
    <row r="18" spans="1:19">
      <c r="A18" s="315"/>
      <c r="B18" s="317">
        <v>4</v>
      </c>
      <c r="C18" s="318">
        <v>1.2581363344784648</v>
      </c>
      <c r="D18" s="23">
        <v>-30.031723651744901</v>
      </c>
      <c r="E18" s="318">
        <v>69.968276348255102</v>
      </c>
      <c r="F18" s="319">
        <v>14</v>
      </c>
      <c r="G18" s="321"/>
      <c r="H18" s="174"/>
    </row>
    <row r="19" spans="1:19">
      <c r="A19" s="315"/>
      <c r="B19" s="317">
        <v>5</v>
      </c>
      <c r="C19" s="318">
        <v>0.7455321954953007</v>
      </c>
      <c r="D19" s="23">
        <v>-34.115955917585154</v>
      </c>
      <c r="E19" s="318">
        <v>65.884044082414846</v>
      </c>
      <c r="F19" s="319">
        <v>14</v>
      </c>
      <c r="G19" s="321"/>
      <c r="H19" s="174"/>
      <c r="K19" s="367"/>
      <c r="L19" s="367"/>
      <c r="M19" s="367"/>
      <c r="N19" s="367"/>
      <c r="O19" s="367"/>
    </row>
    <row r="20" spans="1:19">
      <c r="A20" s="315"/>
      <c r="B20" s="317">
        <v>6</v>
      </c>
      <c r="C20" s="318">
        <v>0.55454099798404854</v>
      </c>
      <c r="D20" s="23">
        <v>-40.880503144654192</v>
      </c>
      <c r="E20" s="318">
        <v>59.119496855345808</v>
      </c>
      <c r="F20" s="319">
        <v>14</v>
      </c>
      <c r="G20" s="321"/>
      <c r="H20" s="174"/>
      <c r="K20" s="367"/>
      <c r="L20" s="367"/>
      <c r="M20" s="367"/>
      <c r="N20" s="367"/>
      <c r="O20" s="367"/>
    </row>
    <row r="21" spans="1:19">
      <c r="A21" s="315"/>
      <c r="B21" s="317">
        <v>7</v>
      </c>
      <c r="C21" s="318">
        <v>0.49612448965400802</v>
      </c>
      <c r="D21" s="23">
        <v>-37.683615819209216</v>
      </c>
      <c r="E21" s="318">
        <v>62.316384180790784</v>
      </c>
      <c r="F21" s="319">
        <v>14.5</v>
      </c>
      <c r="G21" s="321"/>
      <c r="H21" s="174"/>
      <c r="K21" s="367"/>
      <c r="L21" s="367"/>
      <c r="M21" s="367"/>
      <c r="N21" s="367"/>
      <c r="O21" s="367"/>
    </row>
    <row r="22" spans="1:19">
      <c r="A22" s="315"/>
      <c r="B22" s="317">
        <v>8</v>
      </c>
      <c r="C22" s="318">
        <v>1.0592208402055263</v>
      </c>
      <c r="D22" s="23">
        <v>-25.121032813340509</v>
      </c>
      <c r="E22" s="318">
        <v>74.87896718665948</v>
      </c>
      <c r="F22" s="319">
        <v>14.5</v>
      </c>
      <c r="G22" s="321"/>
      <c r="H22" s="174"/>
      <c r="K22" s="367"/>
      <c r="L22" s="367"/>
      <c r="M22" s="367"/>
      <c r="N22" s="367"/>
      <c r="O22" s="367"/>
    </row>
    <row r="23" spans="1:19">
      <c r="A23" s="315"/>
      <c r="B23" s="317">
        <v>9</v>
      </c>
      <c r="C23" s="318">
        <v>1.6385134384950533</v>
      </c>
      <c r="D23" s="23">
        <v>-18.27138378862519</v>
      </c>
      <c r="E23" s="318">
        <v>81.728616211374799</v>
      </c>
      <c r="F23" s="319">
        <v>14.5</v>
      </c>
      <c r="G23" s="321"/>
      <c r="H23" s="174"/>
      <c r="K23" s="367"/>
      <c r="L23" s="367"/>
      <c r="M23" s="367"/>
      <c r="N23" s="367"/>
      <c r="O23" s="367"/>
    </row>
    <row r="24" spans="1:19">
      <c r="A24" s="315"/>
      <c r="B24" s="317">
        <v>10</v>
      </c>
      <c r="C24" s="318">
        <v>1.0289448327803825</v>
      </c>
      <c r="D24" s="23">
        <v>-30.684811237928034</v>
      </c>
      <c r="E24" s="318">
        <v>69.315188762071969</v>
      </c>
      <c r="F24" s="319">
        <v>16</v>
      </c>
      <c r="G24" s="321"/>
      <c r="H24" s="174"/>
    </row>
    <row r="25" spans="1:19">
      <c r="A25" s="315"/>
      <c r="B25" s="317">
        <v>11</v>
      </c>
      <c r="C25" s="318">
        <v>0.8240510056496646</v>
      </c>
      <c r="D25" s="23">
        <v>-34.077448747152715</v>
      </c>
      <c r="E25" s="318">
        <v>65.922551252847285</v>
      </c>
      <c r="F25" s="319">
        <v>16</v>
      </c>
      <c r="G25" s="321"/>
      <c r="H25" s="174"/>
    </row>
    <row r="26" spans="1:19">
      <c r="A26" s="315"/>
      <c r="B26" s="317">
        <v>12</v>
      </c>
      <c r="C26" s="318">
        <v>0.69655486114830012</v>
      </c>
      <c r="D26" s="23">
        <v>-33.847850055126891</v>
      </c>
      <c r="E26" s="318">
        <v>66.152149944873102</v>
      </c>
      <c r="F26" s="319">
        <v>16.75</v>
      </c>
      <c r="G26" s="321"/>
      <c r="H26" s="174"/>
    </row>
    <row r="27" spans="1:19">
      <c r="A27" s="315">
        <v>2023</v>
      </c>
      <c r="B27" s="317">
        <v>1</v>
      </c>
      <c r="C27" s="318">
        <v>0.45040808018325151</v>
      </c>
      <c r="D27" s="23">
        <v>-39.234723015419839</v>
      </c>
      <c r="E27" s="318">
        <v>60.765276984580161</v>
      </c>
      <c r="F27" s="319">
        <v>16.75</v>
      </c>
      <c r="G27" s="321"/>
      <c r="H27" s="174"/>
    </row>
    <row r="28" spans="1:19">
      <c r="A28" s="315"/>
      <c r="B28" s="325">
        <v>2</v>
      </c>
      <c r="C28" s="318">
        <v>0.53658683511946492</v>
      </c>
      <c r="D28" s="23">
        <v>-39.15779283639867</v>
      </c>
      <c r="E28" s="318">
        <v>60.842207163601323</v>
      </c>
      <c r="F28" s="319">
        <v>16.75</v>
      </c>
      <c r="G28" s="321"/>
      <c r="H28" s="174"/>
    </row>
    <row r="29" spans="1:19">
      <c r="A29" s="315"/>
      <c r="B29" s="325">
        <v>3</v>
      </c>
      <c r="C29" s="318">
        <v>-3.2258957258934373</v>
      </c>
      <c r="D29" s="23">
        <v>-80.330033003300215</v>
      </c>
      <c r="E29" s="318">
        <v>19.669966996699785</v>
      </c>
      <c r="F29" s="319">
        <v>16.75</v>
      </c>
      <c r="G29" s="321"/>
      <c r="H29" s="174"/>
    </row>
    <row r="30" spans="1:19">
      <c r="A30" s="315"/>
      <c r="B30" s="325">
        <v>4</v>
      </c>
      <c r="C30" s="318">
        <v>-1.2756284408529837</v>
      </c>
      <c r="D30" s="23">
        <v>-69.211994421199535</v>
      </c>
      <c r="E30" s="318">
        <v>30.788005578800458</v>
      </c>
      <c r="F30" s="319">
        <v>16.75</v>
      </c>
      <c r="G30" s="321"/>
      <c r="H30" s="174"/>
    </row>
    <row r="31" spans="1:19">
      <c r="A31" s="315"/>
      <c r="B31" s="325">
        <v>5</v>
      </c>
      <c r="C31" s="318">
        <v>-0.91348812835192916</v>
      </c>
      <c r="D31" s="23">
        <v>-70.260602963720203</v>
      </c>
      <c r="E31" s="318">
        <v>29.73939703627979</v>
      </c>
      <c r="F31" s="319">
        <v>16.75</v>
      </c>
      <c r="G31" s="321"/>
      <c r="H31" s="174"/>
    </row>
    <row r="32" spans="1:19">
      <c r="A32" s="315"/>
      <c r="B32" s="325">
        <v>6</v>
      </c>
      <c r="C32" s="318">
        <v>-1.2863937703047128</v>
      </c>
      <c r="D32" s="23">
        <v>-77.272727272727309</v>
      </c>
      <c r="E32" s="318">
        <v>22.727272727272695</v>
      </c>
      <c r="F32" s="319">
        <v>16.75</v>
      </c>
      <c r="G32" s="321"/>
      <c r="H32" s="174"/>
    </row>
    <row r="33" spans="1:8">
      <c r="A33" s="315"/>
      <c r="B33" s="325">
        <v>7</v>
      </c>
      <c r="C33" s="318">
        <v>-0.62557050801106584</v>
      </c>
      <c r="D33" s="23">
        <v>-66.686819830713233</v>
      </c>
      <c r="E33" s="318">
        <v>33.313180169286767</v>
      </c>
      <c r="F33" s="319">
        <v>16.75</v>
      </c>
      <c r="G33" s="321"/>
      <c r="H33" s="174"/>
    </row>
    <row r="34" spans="1:8">
      <c r="A34" s="22"/>
      <c r="B34" s="325">
        <v>8</v>
      </c>
      <c r="C34" s="318">
        <v>-0.80357410726706746</v>
      </c>
      <c r="D34" s="23">
        <v>-67.278878685354954</v>
      </c>
      <c r="E34" s="318">
        <v>32.721121314645039</v>
      </c>
      <c r="F34" s="319">
        <v>16.5</v>
      </c>
      <c r="G34" s="321"/>
      <c r="H34" s="174"/>
    </row>
    <row r="35" spans="1:8">
      <c r="A35" s="22"/>
      <c r="B35" s="325">
        <v>9</v>
      </c>
      <c r="C35" s="318">
        <v>-1.3845663806863229</v>
      </c>
      <c r="D35" s="23">
        <v>-75.915141430948651</v>
      </c>
      <c r="E35" s="318">
        <v>24.084858569051349</v>
      </c>
      <c r="F35" s="319">
        <v>16.5</v>
      </c>
      <c r="G35" s="321"/>
      <c r="H35" s="174"/>
    </row>
    <row r="36" spans="1:8">
      <c r="A36" s="22"/>
      <c r="B36" s="325">
        <v>10</v>
      </c>
      <c r="C36" s="318">
        <v>-0.99134292400007951</v>
      </c>
      <c r="D36" s="23">
        <v>-69.960124058484709</v>
      </c>
      <c r="E36" s="318">
        <v>30.039875941515287</v>
      </c>
      <c r="F36" s="319">
        <v>16</v>
      </c>
      <c r="G36" s="321"/>
      <c r="H36" s="174"/>
    </row>
  </sheetData>
  <mergeCells count="2">
    <mergeCell ref="J16:M16"/>
    <mergeCell ref="B1:I1"/>
  </mergeCells>
  <dataValidations count="1">
    <dataValidation type="list" allowBlank="1" showInputMessage="1" showErrorMessage="1" sqref="R16 S17">
      <formula1>$A$2:$A$61</formula1>
    </dataValidation>
  </dataValidations>
  <hyperlinks>
    <hyperlink ref="J16:L16" location="Содержание!A1" display="Содержание"/>
  </hyperlinks>
  <pageMargins left="0.7" right="0.7" top="0.75" bottom="0.75" header="0.3" footer="0.3"/>
  <pageSetup scale="6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K20:N21 G3:G4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X8" sqref="X8"/>
    </sheetView>
  </sheetViews>
  <sheetFormatPr defaultColWidth="9.140625" defaultRowHeight="15"/>
  <cols>
    <col min="1" max="2" width="11.7109375" style="335" customWidth="1"/>
    <col min="3" max="3" width="13.28515625" style="335" customWidth="1"/>
    <col min="4" max="4" width="14.140625" style="335" customWidth="1"/>
    <col min="5" max="5" width="8.5703125" style="335" customWidth="1"/>
    <col min="6" max="6" width="10" style="335" customWidth="1"/>
    <col min="7" max="7" width="12.5703125" style="335" customWidth="1"/>
    <col min="8" max="8" width="9.5703125" style="335" customWidth="1"/>
    <col min="9" max="9" width="12.28515625" style="335" bestFit="1" customWidth="1"/>
    <col min="10" max="10" width="9.140625" style="335"/>
    <col min="11" max="11" width="1.140625" style="335" customWidth="1"/>
    <col min="12" max="12" width="9.140625" style="335"/>
    <col min="13" max="13" width="1.5703125" style="336" customWidth="1"/>
    <col min="14" max="16384" width="9.140625" style="335"/>
  </cols>
  <sheetData>
    <row r="1" spans="1:21">
      <c r="A1" s="112" t="s">
        <v>84</v>
      </c>
      <c r="B1" s="626" t="str">
        <f>INDEX(Мазмұны!$B$3:$G$73,MATCH(A1,Мазмұны!$A$3:$A$73,0),1)</f>
        <v>Маусымдық тазартылған тұтыну бағаларының индексі және базалық инфляцияны бағалау, %</v>
      </c>
      <c r="C1" s="627"/>
      <c r="D1" s="627"/>
      <c r="E1" s="627"/>
      <c r="F1" s="627"/>
      <c r="G1" s="627"/>
      <c r="H1" s="627"/>
      <c r="I1" s="627"/>
      <c r="J1" s="627"/>
      <c r="K1" s="627"/>
      <c r="L1" s="627"/>
      <c r="N1" s="337"/>
      <c r="O1" s="337"/>
      <c r="P1" s="337"/>
      <c r="Q1" s="337"/>
      <c r="R1" s="337"/>
      <c r="S1" s="337"/>
      <c r="T1" s="337"/>
      <c r="U1" s="337"/>
    </row>
    <row r="2" spans="1:21" ht="48" customHeight="1">
      <c r="A2" s="47" t="s">
        <v>158</v>
      </c>
      <c r="B2" s="340" t="s">
        <v>159</v>
      </c>
      <c r="C2" s="642" t="s">
        <v>265</v>
      </c>
      <c r="D2" s="643"/>
      <c r="E2" s="642" t="s">
        <v>266</v>
      </c>
      <c r="F2" s="643"/>
      <c r="G2" s="415" t="s">
        <v>267</v>
      </c>
      <c r="H2" s="416" t="s">
        <v>268</v>
      </c>
      <c r="I2" s="417" t="s">
        <v>269</v>
      </c>
      <c r="J2" s="648" t="s">
        <v>157</v>
      </c>
      <c r="K2" s="649"/>
      <c r="L2" s="649"/>
      <c r="N2" s="337"/>
      <c r="O2" s="337"/>
      <c r="P2" s="337"/>
      <c r="Q2" s="337"/>
      <c r="R2" s="337"/>
      <c r="S2" s="337"/>
      <c r="T2" s="337"/>
      <c r="U2" s="337"/>
    </row>
    <row r="3" spans="1:21" ht="15" customHeight="1">
      <c r="A3" s="644">
        <v>2021</v>
      </c>
      <c r="B3" s="340">
        <v>1</v>
      </c>
      <c r="C3" s="338">
        <v>0.66546647642120149</v>
      </c>
      <c r="D3" s="338">
        <v>0.32350358223636988</v>
      </c>
      <c r="E3" s="338">
        <v>0.32737397821989589</v>
      </c>
      <c r="F3" s="338">
        <v>0.48675505653430662</v>
      </c>
      <c r="G3" s="338">
        <v>0.51266025972559248</v>
      </c>
      <c r="H3" s="338">
        <v>0.49278547210721513</v>
      </c>
      <c r="I3" s="338">
        <v>0.63584493974438294</v>
      </c>
      <c r="J3" s="645" t="s">
        <v>142</v>
      </c>
      <c r="K3" s="646"/>
      <c r="L3" s="647"/>
      <c r="N3" s="337"/>
      <c r="O3" s="337"/>
      <c r="P3" s="337"/>
      <c r="Q3" s="337"/>
      <c r="R3" s="337"/>
      <c r="S3" s="337"/>
      <c r="T3" s="337"/>
      <c r="U3" s="337"/>
    </row>
    <row r="4" spans="1:21">
      <c r="A4" s="644"/>
      <c r="B4" s="340">
        <v>2</v>
      </c>
      <c r="C4" s="338">
        <v>0.73165406397112065</v>
      </c>
      <c r="D4" s="338">
        <v>0.46218485770314999</v>
      </c>
      <c r="E4" s="338">
        <v>0.32737397821989589</v>
      </c>
      <c r="F4" s="338">
        <v>0.48675505653430662</v>
      </c>
      <c r="G4" s="338">
        <v>0.56996012624711057</v>
      </c>
      <c r="H4" s="338">
        <v>0.54145020989922443</v>
      </c>
      <c r="I4" s="338">
        <v>0.57404027959132498</v>
      </c>
      <c r="J4" s="650" t="s">
        <v>148</v>
      </c>
      <c r="K4" s="651"/>
      <c r="L4" s="651"/>
      <c r="N4" s="337"/>
      <c r="O4" s="337"/>
      <c r="P4" s="337"/>
      <c r="Q4" s="337"/>
      <c r="R4" s="337"/>
      <c r="S4" s="337"/>
      <c r="T4" s="337"/>
      <c r="U4" s="337"/>
    </row>
    <row r="5" spans="1:21" ht="15" customHeight="1">
      <c r="A5" s="644"/>
      <c r="B5" s="340">
        <v>3</v>
      </c>
      <c r="C5" s="338">
        <v>0.67813202607243284</v>
      </c>
      <c r="D5" s="338">
        <v>0.38973835354589426</v>
      </c>
      <c r="E5" s="338">
        <v>0.32737397821989589</v>
      </c>
      <c r="F5" s="338">
        <v>0.48675505653430662</v>
      </c>
      <c r="G5" s="338">
        <v>0.46951266326379937</v>
      </c>
      <c r="H5" s="338">
        <v>0.47385071943237733</v>
      </c>
      <c r="I5" s="338">
        <v>0.50269546714627233</v>
      </c>
      <c r="J5" s="337"/>
      <c r="K5" s="337"/>
      <c r="L5" s="337"/>
      <c r="N5" s="337"/>
      <c r="O5" s="337"/>
      <c r="P5" s="337"/>
      <c r="Q5" s="337"/>
      <c r="R5" s="337"/>
      <c r="S5" s="337"/>
      <c r="T5" s="337"/>
      <c r="U5" s="337"/>
    </row>
    <row r="6" spans="1:21">
      <c r="A6" s="644"/>
      <c r="B6" s="340">
        <v>4</v>
      </c>
      <c r="C6" s="338">
        <v>0.84475443370128289</v>
      </c>
      <c r="D6" s="338">
        <v>0.48607523176912082</v>
      </c>
      <c r="E6" s="338">
        <v>0.32737397821989589</v>
      </c>
      <c r="F6" s="338">
        <v>0.48675505653430662</v>
      </c>
      <c r="G6" s="338">
        <v>0.57733591284122099</v>
      </c>
      <c r="H6" s="338">
        <v>0.74258736605034414</v>
      </c>
      <c r="I6" s="338">
        <v>0.58596276512731527</v>
      </c>
      <c r="J6" s="337"/>
      <c r="K6" s="337"/>
      <c r="L6" s="337"/>
      <c r="N6" s="337"/>
      <c r="O6" s="337"/>
      <c r="P6" s="337"/>
      <c r="Q6" s="337"/>
      <c r="R6" s="337"/>
      <c r="S6" s="337"/>
      <c r="T6" s="337"/>
      <c r="U6" s="337"/>
    </row>
    <row r="7" spans="1:21">
      <c r="A7" s="644"/>
      <c r="B7" s="340">
        <v>5</v>
      </c>
      <c r="C7" s="338">
        <v>0.8393719902897061</v>
      </c>
      <c r="D7" s="338">
        <v>0.54803096376245719</v>
      </c>
      <c r="E7" s="338">
        <v>0.32737397821989589</v>
      </c>
      <c r="F7" s="338">
        <v>0.48675505653430662</v>
      </c>
      <c r="G7" s="338">
        <v>0.6805446217072415</v>
      </c>
      <c r="H7" s="338">
        <v>0.71147293693427116</v>
      </c>
      <c r="I7" s="338">
        <v>0.64263700747233088</v>
      </c>
      <c r="J7" s="337"/>
      <c r="K7" s="337"/>
      <c r="L7" s="337"/>
      <c r="N7" s="337"/>
      <c r="O7" s="337"/>
      <c r="P7" s="337"/>
      <c r="Q7" s="337"/>
      <c r="R7" s="337"/>
      <c r="S7" s="337"/>
      <c r="T7" s="337"/>
      <c r="U7" s="337"/>
    </row>
    <row r="8" spans="1:21">
      <c r="A8" s="644"/>
      <c r="B8" s="340">
        <v>6</v>
      </c>
      <c r="C8" s="338">
        <v>1.4022635953779883</v>
      </c>
      <c r="D8" s="338">
        <v>0.58073620888832522</v>
      </c>
      <c r="E8" s="338">
        <v>0.32737397821989589</v>
      </c>
      <c r="F8" s="338">
        <v>0.48675505653430662</v>
      </c>
      <c r="G8" s="338">
        <v>0.70722327394607731</v>
      </c>
      <c r="H8" s="338">
        <v>1.1965393924548664</v>
      </c>
      <c r="I8" s="338">
        <v>0.88353323181316057</v>
      </c>
      <c r="J8" s="337"/>
      <c r="K8" s="337"/>
      <c r="L8" s="337"/>
      <c r="N8" s="337"/>
      <c r="O8" s="337"/>
      <c r="P8" s="337"/>
      <c r="Q8" s="337"/>
      <c r="R8" s="337"/>
      <c r="S8" s="337"/>
      <c r="T8" s="337"/>
      <c r="U8" s="337"/>
    </row>
    <row r="9" spans="1:21">
      <c r="A9" s="644"/>
      <c r="B9" s="340">
        <v>7</v>
      </c>
      <c r="C9" s="338">
        <v>0.9438268784667514</v>
      </c>
      <c r="D9" s="338">
        <v>0.56253299014858271</v>
      </c>
      <c r="E9" s="338">
        <v>0.32737397821989589</v>
      </c>
      <c r="F9" s="338">
        <v>0.48675505653430662</v>
      </c>
      <c r="G9" s="338">
        <v>0.81965604921552426</v>
      </c>
      <c r="H9" s="338">
        <v>0.94032626646564665</v>
      </c>
      <c r="I9" s="338">
        <v>0.94944619861826141</v>
      </c>
      <c r="J9" s="337"/>
      <c r="K9" s="337"/>
      <c r="L9" s="337"/>
      <c r="N9" s="337"/>
      <c r="O9" s="337"/>
      <c r="P9" s="337"/>
      <c r="Q9" s="337"/>
      <c r="R9" s="337"/>
      <c r="S9" s="337"/>
      <c r="T9" s="337"/>
      <c r="U9" s="337"/>
    </row>
    <row r="10" spans="1:21">
      <c r="A10" s="644"/>
      <c r="B10" s="340">
        <v>8</v>
      </c>
      <c r="C10" s="338">
        <v>1.0436780088155331</v>
      </c>
      <c r="D10" s="338">
        <v>0.65131201288831164</v>
      </c>
      <c r="E10" s="338">
        <v>0.32737397821989589</v>
      </c>
      <c r="F10" s="338">
        <v>0.48675505653430662</v>
      </c>
      <c r="G10" s="338">
        <v>0.76770840676749685</v>
      </c>
      <c r="H10" s="338">
        <v>0.81713291586704884</v>
      </c>
      <c r="I10" s="338">
        <v>0.984666191595854</v>
      </c>
      <c r="J10" s="337"/>
      <c r="K10" s="337"/>
      <c r="L10" s="337"/>
      <c r="N10" s="337"/>
      <c r="O10" s="337"/>
      <c r="P10" s="337"/>
      <c r="Q10" s="337"/>
      <c r="R10" s="337"/>
      <c r="S10" s="337"/>
      <c r="T10" s="337"/>
      <c r="U10" s="337"/>
    </row>
    <row r="11" spans="1:21">
      <c r="A11" s="644"/>
      <c r="B11" s="340">
        <v>9</v>
      </c>
      <c r="C11" s="338">
        <v>0.84453815849708747</v>
      </c>
      <c r="D11" s="338">
        <v>0.38299999999999557</v>
      </c>
      <c r="E11" s="338">
        <v>0.32737397821989589</v>
      </c>
      <c r="F11" s="338">
        <v>0.48675505653430662</v>
      </c>
      <c r="G11" s="338">
        <v>0.60541243870761718</v>
      </c>
      <c r="H11" s="338">
        <v>0.62260055159833882</v>
      </c>
      <c r="I11" s="338">
        <v>0.79335324464367807</v>
      </c>
      <c r="J11" s="337"/>
      <c r="K11" s="337"/>
      <c r="L11" s="337"/>
      <c r="N11" s="337"/>
      <c r="O11" s="337"/>
      <c r="P11" s="337"/>
      <c r="Q11" s="337"/>
      <c r="R11" s="337"/>
      <c r="S11" s="337"/>
      <c r="T11" s="337"/>
      <c r="U11" s="337"/>
    </row>
    <row r="12" spans="1:21">
      <c r="A12" s="644"/>
      <c r="B12" s="340">
        <v>10</v>
      </c>
      <c r="C12" s="338">
        <v>0.82319956181942189</v>
      </c>
      <c r="D12" s="338">
        <v>0.30843031263935927</v>
      </c>
      <c r="E12" s="338">
        <v>0.32737397821989589</v>
      </c>
      <c r="F12" s="338">
        <v>0.48675505653430662</v>
      </c>
      <c r="G12" s="338">
        <v>0.47303686547873269</v>
      </c>
      <c r="H12" s="338">
        <v>0.62534711246567554</v>
      </c>
      <c r="I12" s="338">
        <v>0.68836019331035436</v>
      </c>
      <c r="J12" s="337"/>
      <c r="K12" s="337"/>
      <c r="L12" s="337"/>
      <c r="N12" s="337"/>
      <c r="O12" s="337"/>
      <c r="P12" s="337"/>
      <c r="Q12" s="337"/>
      <c r="R12" s="337"/>
      <c r="S12" s="337"/>
      <c r="T12" s="337"/>
      <c r="U12" s="337"/>
    </row>
    <row r="13" spans="1:21">
      <c r="A13" s="644"/>
      <c r="B13" s="340">
        <v>11</v>
      </c>
      <c r="C13" s="338">
        <v>0.76753538203627159</v>
      </c>
      <c r="D13" s="338">
        <v>0.29921975379191679</v>
      </c>
      <c r="E13" s="338">
        <v>0.32737397821989589</v>
      </c>
      <c r="F13" s="338">
        <v>0.48675505653430662</v>
      </c>
      <c r="G13" s="338">
        <v>0.43807736610341408</v>
      </c>
      <c r="H13" s="338">
        <v>0.54514421464025986</v>
      </c>
      <c r="I13" s="338">
        <v>0.5976972929014247</v>
      </c>
      <c r="J13" s="337"/>
      <c r="K13" s="337"/>
      <c r="L13" s="337"/>
      <c r="N13" s="337"/>
      <c r="O13" s="337"/>
      <c r="P13" s="337"/>
      <c r="Q13" s="337"/>
      <c r="R13" s="337"/>
      <c r="S13" s="337"/>
      <c r="T13" s="337"/>
      <c r="U13" s="337"/>
    </row>
    <row r="14" spans="1:21">
      <c r="A14" s="644"/>
      <c r="B14" s="340">
        <v>12</v>
      </c>
      <c r="C14" s="338">
        <v>0.76032793183381386</v>
      </c>
      <c r="D14" s="338">
        <v>0.4591802198243613</v>
      </c>
      <c r="E14" s="338">
        <v>0.32737397821989589</v>
      </c>
      <c r="F14" s="338">
        <v>0.48675505653430662</v>
      </c>
      <c r="G14" s="338">
        <v>0.55460783609746045</v>
      </c>
      <c r="H14" s="338">
        <v>0.49895942536909388</v>
      </c>
      <c r="I14" s="338">
        <v>0.55648358415834309</v>
      </c>
      <c r="J14" s="337"/>
      <c r="K14" s="337"/>
      <c r="L14" s="337"/>
      <c r="N14" s="337"/>
      <c r="O14" s="337"/>
      <c r="P14" s="337"/>
      <c r="Q14" s="337"/>
      <c r="R14" s="337"/>
      <c r="S14" s="337"/>
      <c r="T14" s="337"/>
      <c r="U14" s="337"/>
    </row>
    <row r="15" spans="1:21">
      <c r="A15" s="644">
        <v>2022</v>
      </c>
      <c r="B15" s="340">
        <v>1</v>
      </c>
      <c r="C15" s="338">
        <v>0.87016284981743297</v>
      </c>
      <c r="D15" s="338">
        <v>0.40804656139710005</v>
      </c>
      <c r="E15" s="338">
        <v>0.32737397821989589</v>
      </c>
      <c r="F15" s="338">
        <v>0.48675505653430662</v>
      </c>
      <c r="G15" s="338">
        <v>0.58293168515245952</v>
      </c>
      <c r="H15" s="338">
        <v>0.56752543394246402</v>
      </c>
      <c r="I15" s="338">
        <v>0.53720969131727259</v>
      </c>
      <c r="J15" s="337"/>
      <c r="K15" s="337"/>
      <c r="L15" s="337"/>
      <c r="N15" s="337"/>
      <c r="O15" s="337"/>
      <c r="P15" s="337"/>
      <c r="Q15" s="337"/>
      <c r="R15" s="337"/>
      <c r="S15" s="337"/>
      <c r="T15" s="337"/>
      <c r="U15" s="337"/>
    </row>
    <row r="16" spans="1:21">
      <c r="A16" s="644"/>
      <c r="B16" s="340">
        <v>2</v>
      </c>
      <c r="C16" s="338">
        <v>1.3501857066436287</v>
      </c>
      <c r="D16" s="338">
        <v>0.57256847741948036</v>
      </c>
      <c r="E16" s="338">
        <v>0.32737397821989589</v>
      </c>
      <c r="F16" s="338">
        <v>0.48675505653430662</v>
      </c>
      <c r="G16" s="338">
        <v>0.77297017948342273</v>
      </c>
      <c r="H16" s="338">
        <v>0.68688488254267099</v>
      </c>
      <c r="I16" s="338">
        <v>0.58445658061807626</v>
      </c>
      <c r="J16" s="337"/>
      <c r="K16" s="337"/>
      <c r="L16" s="337"/>
      <c r="N16" s="337"/>
      <c r="O16" s="337"/>
      <c r="P16" s="337"/>
      <c r="Q16" s="337"/>
      <c r="R16" s="337"/>
      <c r="S16" s="337"/>
      <c r="T16" s="337"/>
      <c r="U16" s="337"/>
    </row>
    <row r="17" spans="1:21">
      <c r="A17" s="644"/>
      <c r="B17" s="340">
        <v>3</v>
      </c>
      <c r="C17" s="338">
        <v>3.3348264334131841</v>
      </c>
      <c r="D17" s="338">
        <v>0.67156187738650885</v>
      </c>
      <c r="E17" s="338">
        <v>0.32737397821989589</v>
      </c>
      <c r="F17" s="338">
        <v>0.48675505653430662</v>
      </c>
      <c r="G17" s="338">
        <v>2.6291066749328849</v>
      </c>
      <c r="H17" s="338">
        <v>3.3412781363180244</v>
      </c>
      <c r="I17" s="338">
        <v>1.5318961509343865</v>
      </c>
      <c r="J17" s="337"/>
      <c r="K17" s="337"/>
      <c r="L17" s="337"/>
      <c r="N17" s="337"/>
      <c r="O17" s="337"/>
      <c r="P17" s="337"/>
      <c r="Q17" s="337"/>
      <c r="R17" s="337"/>
      <c r="S17" s="337"/>
      <c r="T17" s="337"/>
      <c r="U17" s="337"/>
    </row>
    <row r="18" spans="1:21">
      <c r="A18" s="644"/>
      <c r="B18" s="340">
        <v>4</v>
      </c>
      <c r="C18" s="338">
        <v>2.2039093423729241</v>
      </c>
      <c r="D18" s="338">
        <v>1.08888374175514</v>
      </c>
      <c r="E18" s="338">
        <v>0.32737397821989589</v>
      </c>
      <c r="F18" s="338">
        <v>0.48675505653430662</v>
      </c>
      <c r="G18" s="338">
        <v>1.9381566990424091</v>
      </c>
      <c r="H18" s="338">
        <v>1.8341913159131167</v>
      </c>
      <c r="I18" s="338">
        <v>1.9541181115912707</v>
      </c>
      <c r="J18" s="337"/>
      <c r="K18" s="337"/>
      <c r="L18" s="337"/>
      <c r="N18" s="337"/>
      <c r="O18" s="337"/>
      <c r="P18" s="337"/>
      <c r="Q18" s="337"/>
      <c r="R18" s="337"/>
      <c r="S18" s="337"/>
      <c r="T18" s="337"/>
      <c r="U18" s="337"/>
    </row>
    <row r="19" spans="1:21">
      <c r="A19" s="644"/>
      <c r="B19" s="340">
        <v>5</v>
      </c>
      <c r="C19" s="338">
        <v>1.7506869893769448</v>
      </c>
      <c r="D19" s="338">
        <v>1.1258801206072633</v>
      </c>
      <c r="E19" s="338">
        <v>0.32737397821989589</v>
      </c>
      <c r="F19" s="338">
        <v>0.48675505653430662</v>
      </c>
      <c r="G19" s="338">
        <v>1.4313376221191589</v>
      </c>
      <c r="H19" s="338">
        <v>1.4006017263879897</v>
      </c>
      <c r="I19" s="338">
        <v>2.1920237262063771</v>
      </c>
      <c r="J19" s="337"/>
      <c r="K19" s="337"/>
      <c r="L19" s="337"/>
      <c r="N19" s="337"/>
      <c r="O19" s="337"/>
      <c r="P19" s="337"/>
      <c r="Q19" s="337"/>
      <c r="R19" s="337"/>
      <c r="S19" s="337"/>
      <c r="T19" s="337"/>
      <c r="U19" s="337"/>
    </row>
    <row r="20" spans="1:21">
      <c r="A20" s="644"/>
      <c r="B20" s="340">
        <v>6</v>
      </c>
      <c r="C20" s="338">
        <v>1.9955351974294615</v>
      </c>
      <c r="D20" s="338">
        <v>1.0627727130630689</v>
      </c>
      <c r="E20" s="338">
        <v>0.32737397821989589</v>
      </c>
      <c r="F20" s="338">
        <v>0.48675505653430662</v>
      </c>
      <c r="G20" s="338">
        <v>1.5040716202029074</v>
      </c>
      <c r="H20" s="338">
        <v>1.6757571251328471</v>
      </c>
      <c r="I20" s="338">
        <v>1.6368500558113179</v>
      </c>
      <c r="J20" s="337"/>
      <c r="K20" s="337"/>
      <c r="L20" s="337"/>
      <c r="N20" s="337"/>
      <c r="O20" s="337"/>
      <c r="P20" s="337"/>
      <c r="Q20" s="337"/>
      <c r="R20" s="337"/>
      <c r="S20" s="337"/>
      <c r="T20" s="337"/>
      <c r="U20" s="337"/>
    </row>
    <row r="21" spans="1:21">
      <c r="A21" s="644"/>
      <c r="B21" s="340">
        <v>7</v>
      </c>
      <c r="C21" s="338">
        <v>1.6727592182492401</v>
      </c>
      <c r="D21" s="338">
        <v>1.098065429052042</v>
      </c>
      <c r="E21" s="338">
        <v>0.32737397821989589</v>
      </c>
      <c r="F21" s="338">
        <v>0.48675505653430662</v>
      </c>
      <c r="G21" s="338">
        <v>1.3266335371212818</v>
      </c>
      <c r="H21" s="338">
        <v>1.3356253023190163</v>
      </c>
      <c r="I21" s="338">
        <v>1.4706613846132843</v>
      </c>
      <c r="J21" s="337"/>
      <c r="K21" s="337"/>
      <c r="L21" s="337"/>
      <c r="N21" s="337"/>
      <c r="O21" s="337"/>
      <c r="P21" s="337"/>
      <c r="Q21" s="337"/>
      <c r="R21" s="337"/>
      <c r="S21" s="337"/>
      <c r="T21" s="337"/>
      <c r="U21" s="337"/>
    </row>
    <row r="22" spans="1:21">
      <c r="A22" s="644"/>
      <c r="B22" s="340">
        <v>8</v>
      </c>
      <c r="C22" s="338">
        <v>1.9588728438552465</v>
      </c>
      <c r="D22" s="338">
        <v>1.1960379155102316</v>
      </c>
      <c r="E22" s="338">
        <v>0.32737397821989589</v>
      </c>
      <c r="F22" s="338">
        <v>0.48675505653430662</v>
      </c>
      <c r="G22" s="338">
        <v>1.5566660008203428</v>
      </c>
      <c r="H22" s="338">
        <v>1.6804237469469285</v>
      </c>
      <c r="I22" s="338">
        <v>1.5639353914662639</v>
      </c>
      <c r="J22" s="337"/>
      <c r="K22" s="337"/>
      <c r="L22" s="337"/>
      <c r="N22" s="337"/>
      <c r="O22" s="337"/>
      <c r="P22" s="337"/>
      <c r="Q22" s="337"/>
      <c r="R22" s="462" t="s">
        <v>105</v>
      </c>
      <c r="S22" s="462"/>
      <c r="T22" s="462"/>
      <c r="U22" s="462"/>
    </row>
    <row r="23" spans="1:21">
      <c r="A23" s="644"/>
      <c r="B23" s="340">
        <v>9</v>
      </c>
      <c r="C23" s="338">
        <v>2.536526541842548</v>
      </c>
      <c r="D23" s="338">
        <v>1.3084720240364049</v>
      </c>
      <c r="E23" s="338">
        <v>0.32737397821989589</v>
      </c>
      <c r="F23" s="338">
        <v>0.48675505653430662</v>
      </c>
      <c r="G23" s="338">
        <v>1.7417236867873669</v>
      </c>
      <c r="H23" s="338">
        <v>1.9960037345710191</v>
      </c>
      <c r="I23" s="338">
        <v>1.6706842612789881</v>
      </c>
      <c r="J23" s="337"/>
      <c r="K23" s="337"/>
      <c r="L23" s="337"/>
      <c r="N23" s="337"/>
      <c r="O23" s="337"/>
      <c r="P23" s="337"/>
      <c r="Q23" s="337"/>
      <c r="R23" s="337"/>
      <c r="S23" s="337"/>
      <c r="T23" s="337"/>
      <c r="U23" s="337"/>
    </row>
    <row r="24" spans="1:21">
      <c r="A24" s="644"/>
      <c r="B24" s="340">
        <v>10</v>
      </c>
      <c r="C24" s="338">
        <v>1.7311970038036435</v>
      </c>
      <c r="D24" s="338">
        <v>1.1406701103880437</v>
      </c>
      <c r="E24" s="338">
        <v>0.32737397821989589</v>
      </c>
      <c r="F24" s="338">
        <v>0.48675505653430662</v>
      </c>
      <c r="G24" s="338">
        <v>1.4062609624812268</v>
      </c>
      <c r="H24" s="338">
        <v>1.4566598512400049</v>
      </c>
      <c r="I24" s="338">
        <v>1.7110291109193174</v>
      </c>
      <c r="J24" s="337"/>
      <c r="K24" s="337"/>
      <c r="L24" s="337"/>
      <c r="N24" s="337"/>
      <c r="O24" s="337"/>
      <c r="P24" s="337"/>
      <c r="Q24" s="337"/>
      <c r="R24" s="337"/>
      <c r="S24" s="337"/>
      <c r="T24" s="337"/>
      <c r="U24" s="337"/>
    </row>
    <row r="25" spans="1:21">
      <c r="A25" s="644"/>
      <c r="B25" s="340">
        <v>11</v>
      </c>
      <c r="C25" s="338">
        <v>1.4405618692771185</v>
      </c>
      <c r="D25" s="338">
        <v>1.0339223245451876</v>
      </c>
      <c r="E25" s="338">
        <v>0.32737397821989589</v>
      </c>
      <c r="F25" s="338">
        <v>0.48675505653430662</v>
      </c>
      <c r="G25" s="338">
        <v>1.3064296224873431</v>
      </c>
      <c r="H25" s="338">
        <v>1.2882439311948133</v>
      </c>
      <c r="I25" s="338">
        <v>1.5803025056686124</v>
      </c>
      <c r="J25" s="337"/>
      <c r="K25" s="337"/>
      <c r="L25" s="337"/>
      <c r="N25" s="337"/>
      <c r="O25" s="337"/>
      <c r="P25" s="337"/>
      <c r="Q25" s="337"/>
      <c r="R25" s="337"/>
      <c r="S25" s="337"/>
      <c r="T25" s="337"/>
      <c r="U25" s="337"/>
    </row>
    <row r="26" spans="1:21">
      <c r="A26" s="644"/>
      <c r="B26" s="340">
        <v>12</v>
      </c>
      <c r="C26" s="338">
        <v>1.3725459003005511</v>
      </c>
      <c r="D26" s="338">
        <v>0.80632838219165137</v>
      </c>
      <c r="E26" s="338">
        <v>0.32737397821989589</v>
      </c>
      <c r="F26" s="338">
        <v>0.48675505653430662</v>
      </c>
      <c r="G26" s="338">
        <v>1.1021172346574275</v>
      </c>
      <c r="H26" s="338">
        <v>1.0827467030887021</v>
      </c>
      <c r="I26" s="338">
        <v>1.2758834951745068</v>
      </c>
      <c r="J26" s="337"/>
      <c r="K26" s="337"/>
      <c r="L26" s="337"/>
      <c r="N26" s="337"/>
      <c r="O26" s="337"/>
      <c r="P26" s="337"/>
      <c r="Q26" s="337"/>
      <c r="R26" s="337"/>
      <c r="S26" s="337"/>
      <c r="T26" s="337"/>
      <c r="U26" s="337"/>
    </row>
    <row r="27" spans="1:21">
      <c r="A27" s="640">
        <v>2023</v>
      </c>
      <c r="B27" s="340">
        <v>1</v>
      </c>
      <c r="C27" s="338">
        <v>1.1844562696458638</v>
      </c>
      <c r="D27" s="338">
        <v>0.75965424800564563</v>
      </c>
      <c r="E27" s="338">
        <v>0.4074123783648389</v>
      </c>
      <c r="F27" s="338">
        <v>0.4074123783648389</v>
      </c>
      <c r="G27" s="338">
        <v>0.97962246741359138</v>
      </c>
      <c r="H27" s="338">
        <v>0.97281819843141193</v>
      </c>
      <c r="I27" s="338">
        <v>1.1146029442383092</v>
      </c>
      <c r="J27" s="337"/>
      <c r="K27" s="337"/>
      <c r="L27" s="337"/>
      <c r="N27" s="337"/>
      <c r="O27" s="337"/>
      <c r="P27" s="337"/>
      <c r="Q27" s="337"/>
      <c r="R27" s="337"/>
      <c r="S27" s="337"/>
      <c r="T27" s="337"/>
      <c r="U27" s="337"/>
    </row>
    <row r="28" spans="1:21">
      <c r="A28" s="641"/>
      <c r="B28" s="340">
        <v>2</v>
      </c>
      <c r="C28" s="338">
        <v>1.2212860269958696</v>
      </c>
      <c r="D28" s="338">
        <v>0.85771841389350811</v>
      </c>
      <c r="E28" s="338">
        <v>0.4074123783648389</v>
      </c>
      <c r="F28" s="338">
        <v>0.4074123783648389</v>
      </c>
      <c r="G28" s="338">
        <v>1.0315175772593363</v>
      </c>
      <c r="H28" s="338">
        <v>1.1455981331925784</v>
      </c>
      <c r="I28" s="338">
        <v>1.0670543449042309</v>
      </c>
      <c r="J28" s="337"/>
      <c r="K28" s="337"/>
      <c r="L28" s="337"/>
      <c r="N28" s="337"/>
      <c r="O28" s="337"/>
      <c r="P28" s="337"/>
      <c r="Q28" s="337"/>
      <c r="R28" s="337"/>
      <c r="S28" s="337"/>
      <c r="T28" s="337"/>
      <c r="U28" s="337"/>
    </row>
    <row r="29" spans="1:21">
      <c r="A29" s="641"/>
      <c r="B29" s="340">
        <v>3</v>
      </c>
      <c r="C29" s="338">
        <v>1.0587797846337139</v>
      </c>
      <c r="D29" s="338">
        <v>0.64968346776457508</v>
      </c>
      <c r="E29" s="338">
        <v>0.4074123783648389</v>
      </c>
      <c r="F29" s="338">
        <v>0.4074123783648389</v>
      </c>
      <c r="G29" s="338">
        <v>0.87244699805720671</v>
      </c>
      <c r="H29" s="338">
        <v>0.73299438332608702</v>
      </c>
      <c r="I29" s="338">
        <v>0.95047023831669197</v>
      </c>
      <c r="J29" s="337"/>
      <c r="K29" s="337"/>
      <c r="L29" s="337"/>
      <c r="N29" s="337"/>
      <c r="O29" s="337"/>
      <c r="P29" s="337"/>
      <c r="Q29" s="337"/>
      <c r="R29" s="337"/>
      <c r="S29" s="337"/>
      <c r="T29" s="337"/>
      <c r="U29" s="337"/>
    </row>
    <row r="30" spans="1:21">
      <c r="A30" s="641"/>
      <c r="B30" s="340">
        <v>4</v>
      </c>
      <c r="C30" s="338">
        <v>1.0125539749091246</v>
      </c>
      <c r="D30" s="338">
        <v>0.51627461518211248</v>
      </c>
      <c r="E30" s="338">
        <v>0.4074123783648389</v>
      </c>
      <c r="F30" s="338">
        <v>0.4074123783648389</v>
      </c>
      <c r="G30" s="338">
        <v>0.7482760791070433</v>
      </c>
      <c r="H30" s="338">
        <v>0.77725704096550885</v>
      </c>
      <c r="I30" s="338">
        <v>0.88528318582805798</v>
      </c>
      <c r="J30" s="337"/>
      <c r="K30" s="337"/>
      <c r="L30" s="337"/>
      <c r="N30" s="337"/>
      <c r="O30" s="337"/>
      <c r="P30" s="337"/>
      <c r="Q30" s="337"/>
      <c r="R30" s="337"/>
      <c r="S30" s="337"/>
      <c r="T30" s="337"/>
      <c r="U30" s="337"/>
    </row>
    <row r="31" spans="1:21">
      <c r="A31" s="641"/>
      <c r="B31" s="340">
        <v>5</v>
      </c>
      <c r="C31" s="338">
        <v>0.86456673691176888</v>
      </c>
      <c r="D31" s="338">
        <v>0.58000628758880168</v>
      </c>
      <c r="E31" s="338">
        <v>0.4074123783648389</v>
      </c>
      <c r="F31" s="338">
        <v>0.4074123783648389</v>
      </c>
      <c r="G31" s="338">
        <v>0.71853013923370668</v>
      </c>
      <c r="H31" s="338">
        <v>0.5583585131319353</v>
      </c>
      <c r="I31" s="338">
        <f>AVERAGE(H29:H31)</f>
        <v>0.68953664580784368</v>
      </c>
      <c r="J31" s="337"/>
      <c r="K31" s="337"/>
      <c r="L31" s="337"/>
      <c r="N31" s="337"/>
      <c r="O31" s="337"/>
      <c r="P31" s="337"/>
      <c r="Q31" s="337"/>
      <c r="R31" s="337"/>
      <c r="S31" s="337"/>
      <c r="T31" s="337"/>
      <c r="U31" s="337"/>
    </row>
    <row r="32" spans="1:21">
      <c r="A32" s="641"/>
      <c r="B32" s="340">
        <v>6</v>
      </c>
      <c r="C32" s="338">
        <v>0.81099981121015219</v>
      </c>
      <c r="D32" s="338">
        <v>0.52120687326454629</v>
      </c>
      <c r="E32" s="338">
        <v>0.4074123783648389</v>
      </c>
      <c r="F32" s="338">
        <v>0.4074123783648389</v>
      </c>
      <c r="G32" s="338">
        <v>0.68012611625965746</v>
      </c>
      <c r="H32" s="338">
        <v>0.56020865106560791</v>
      </c>
      <c r="I32" s="338">
        <v>0.63194140172101299</v>
      </c>
      <c r="J32" s="337"/>
      <c r="K32" s="337"/>
      <c r="L32" s="337"/>
      <c r="N32" s="337"/>
      <c r="O32" s="337"/>
      <c r="P32" s="337"/>
      <c r="Q32" s="337"/>
      <c r="R32" s="337"/>
      <c r="S32" s="337"/>
      <c r="T32" s="337"/>
      <c r="U32" s="337"/>
    </row>
    <row r="33" spans="1:21">
      <c r="A33" s="641"/>
      <c r="B33" s="340">
        <v>7</v>
      </c>
      <c r="C33" s="338">
        <v>0.82662458880662371</v>
      </c>
      <c r="D33" s="338">
        <v>0.49602934048311909</v>
      </c>
      <c r="E33" s="338">
        <v>0.4074123783648389</v>
      </c>
      <c r="F33" s="338">
        <v>0.4074123783648389</v>
      </c>
      <c r="G33" s="338">
        <v>0.70518626096256298</v>
      </c>
      <c r="H33" s="338">
        <v>0.78201435756061244</v>
      </c>
      <c r="I33" s="338">
        <v>0.63352717391938096</v>
      </c>
      <c r="J33" s="337"/>
      <c r="K33" s="337"/>
      <c r="L33" s="337"/>
      <c r="N33" s="337"/>
      <c r="O33" s="337"/>
      <c r="P33" s="337"/>
      <c r="Q33" s="337"/>
      <c r="R33" s="337"/>
      <c r="S33" s="337"/>
      <c r="T33" s="337"/>
      <c r="U33" s="337"/>
    </row>
    <row r="34" spans="1:21">
      <c r="A34" s="641"/>
      <c r="B34" s="340">
        <v>8</v>
      </c>
      <c r="C34" s="341">
        <v>0.98238604211310587</v>
      </c>
      <c r="D34" s="341">
        <v>0.39310849341194398</v>
      </c>
      <c r="E34" s="338">
        <v>0.4074123783648389</v>
      </c>
      <c r="F34" s="338">
        <v>0.4074123783648389</v>
      </c>
      <c r="G34" s="338">
        <v>0.72498081197044684</v>
      </c>
      <c r="H34" s="338">
        <v>0.9663674670073874</v>
      </c>
      <c r="I34" s="338">
        <v>0.76953015854453588</v>
      </c>
      <c r="J34" s="337"/>
      <c r="K34" s="337"/>
      <c r="L34" s="337"/>
      <c r="N34" s="337"/>
      <c r="O34" s="337"/>
      <c r="P34" s="337"/>
      <c r="Q34" s="337"/>
      <c r="R34" s="337"/>
      <c r="S34" s="337"/>
      <c r="T34" s="337"/>
      <c r="U34" s="337"/>
    </row>
    <row r="35" spans="1:21">
      <c r="A35" s="641"/>
      <c r="B35" s="340">
        <v>9</v>
      </c>
      <c r="C35" s="341">
        <v>1.1958642952582892</v>
      </c>
      <c r="D35" s="341">
        <v>0.5072755097356918</v>
      </c>
      <c r="E35" s="338">
        <v>0.4074123783648389</v>
      </c>
      <c r="F35" s="338">
        <v>0.4074123783648389</v>
      </c>
      <c r="G35" s="338">
        <v>0.64936292165943144</v>
      </c>
      <c r="H35" s="338">
        <v>0.75371122534852475</v>
      </c>
      <c r="I35" s="338">
        <v>0.83403101663884149</v>
      </c>
      <c r="J35" s="337"/>
      <c r="K35" s="337"/>
      <c r="L35" s="337"/>
      <c r="N35" s="337"/>
      <c r="O35" s="337"/>
      <c r="P35" s="337"/>
      <c r="Q35" s="337"/>
      <c r="R35" s="337"/>
      <c r="S35" s="337"/>
      <c r="T35" s="337"/>
      <c r="U35" s="337"/>
    </row>
    <row r="36" spans="1:21">
      <c r="A36" s="641"/>
      <c r="B36" s="340">
        <v>10</v>
      </c>
      <c r="C36" s="339">
        <v>0.74634132428047906</v>
      </c>
      <c r="D36" s="339">
        <v>0.49797962330600853</v>
      </c>
      <c r="E36" s="338">
        <v>0.4074123783648389</v>
      </c>
      <c r="F36" s="338">
        <v>0.4074123783648389</v>
      </c>
      <c r="G36" s="338">
        <v>0.641695051996237</v>
      </c>
      <c r="H36" s="338">
        <v>0.59703622269641698</v>
      </c>
      <c r="I36" s="338">
        <v>0.77237163835077638</v>
      </c>
      <c r="J36" s="337"/>
      <c r="K36" s="337"/>
      <c r="L36" s="337"/>
      <c r="N36" s="337"/>
      <c r="O36" s="337"/>
      <c r="P36" s="337"/>
      <c r="Q36" s="337"/>
      <c r="R36" s="337"/>
      <c r="S36" s="337"/>
      <c r="T36" s="337"/>
      <c r="U36" s="337"/>
    </row>
  </sheetData>
  <mergeCells count="10">
    <mergeCell ref="R22:U22"/>
    <mergeCell ref="A27:A36"/>
    <mergeCell ref="B1:L1"/>
    <mergeCell ref="E2:F2"/>
    <mergeCell ref="C2:D2"/>
    <mergeCell ref="A3:A14"/>
    <mergeCell ref="A15:A26"/>
    <mergeCell ref="J3:L3"/>
    <mergeCell ref="J2:L2"/>
    <mergeCell ref="J4:L4"/>
  </mergeCells>
  <dataValidations count="1">
    <dataValidation type="list" allowBlank="1" showInputMessage="1" showErrorMessage="1" sqref="J3">
      <formula1>$B$97:$B$110</formula1>
    </dataValidation>
  </dataValidations>
  <hyperlinks>
    <hyperlink ref="R22:T22" location="Содержание!A1" display="Содержание"/>
  </hyperlinks>
  <pageMargins left="0.7" right="0.7" top="0.75" bottom="0.75" header="0.3" footer="0.3"/>
  <pageSetup paperSize="9" scale="60" orientation="portrait" r:id="rId1"/>
  <colBreaks count="1" manualBreakCount="1">
    <brk id="6" max="3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</xm:sqref>
        </x14:dataValidation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4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41"/>
  <sheetViews>
    <sheetView tabSelected="1" view="pageBreakPreview" zoomScaleNormal="100" zoomScaleSheetLayoutView="100" workbookViewId="0">
      <selection activeCell="I10" sqref="I10"/>
    </sheetView>
  </sheetViews>
  <sheetFormatPr defaultColWidth="9.140625" defaultRowHeight="15"/>
  <cols>
    <col min="1" max="1" width="15.85546875" bestFit="1" customWidth="1"/>
    <col min="2" max="2" width="15" customWidth="1"/>
    <col min="3" max="3" width="18.28515625" customWidth="1"/>
    <col min="4" max="4" width="19.28515625" customWidth="1"/>
    <col min="5" max="5" width="18.28515625" customWidth="1"/>
    <col min="6" max="6" width="19.85546875" customWidth="1"/>
    <col min="7" max="7" width="1.85546875" customWidth="1"/>
    <col min="8" max="8" width="18.140625" customWidth="1"/>
    <col min="9" max="9" width="9.140625" customWidth="1"/>
  </cols>
  <sheetData>
    <row r="1" spans="1:15">
      <c r="A1" s="438" t="s">
        <v>85</v>
      </c>
      <c r="B1" s="477" t="str">
        <f>INDEX(Мазмұны!$B$3:$G$73,MATCH(A1,Мазмұны!$A$3:$A$73,0),1)</f>
        <v>Маусымдық-тазартылмаған 508 тауар бағасының өсуін бөлу, м / м %</v>
      </c>
      <c r="C1" s="477"/>
      <c r="D1" s="477"/>
      <c r="E1" s="477"/>
      <c r="F1" s="477"/>
      <c r="G1" s="674"/>
      <c r="H1" s="663"/>
      <c r="I1" s="663"/>
      <c r="J1" s="663"/>
      <c r="K1" s="380"/>
      <c r="L1" s="380"/>
      <c r="M1" s="380"/>
      <c r="N1" s="664"/>
      <c r="O1" s="663"/>
    </row>
    <row r="2" spans="1:15">
      <c r="A2" s="658"/>
      <c r="B2" s="659"/>
      <c r="C2" s="659"/>
      <c r="D2" s="659"/>
      <c r="E2" s="672" t="s">
        <v>157</v>
      </c>
      <c r="F2" s="672"/>
      <c r="G2" s="673"/>
      <c r="H2" s="673"/>
      <c r="I2" s="663"/>
      <c r="J2" s="663"/>
      <c r="K2" s="663"/>
      <c r="L2" s="663"/>
      <c r="M2" s="663"/>
      <c r="N2" s="663"/>
      <c r="O2" s="663"/>
    </row>
    <row r="3" spans="1:15">
      <c r="A3" s="660"/>
      <c r="B3" s="661"/>
      <c r="C3" s="661"/>
      <c r="D3" s="661"/>
      <c r="E3" s="609" t="s">
        <v>148</v>
      </c>
      <c r="F3" s="609"/>
      <c r="G3" s="665"/>
      <c r="H3" s="665"/>
      <c r="I3" s="663"/>
      <c r="J3" s="663"/>
      <c r="K3" s="663"/>
      <c r="L3" s="663"/>
      <c r="M3" s="663"/>
      <c r="N3" s="663"/>
      <c r="O3" s="663"/>
    </row>
    <row r="4" spans="1:15" ht="15" customHeight="1">
      <c r="A4" s="660"/>
      <c r="B4" s="661"/>
      <c r="C4" s="661"/>
      <c r="D4" s="661"/>
      <c r="E4" s="609" t="s">
        <v>142</v>
      </c>
      <c r="F4" s="609"/>
      <c r="G4" s="665"/>
      <c r="H4" s="665"/>
      <c r="I4" s="663"/>
      <c r="J4" s="663"/>
      <c r="K4" s="663"/>
      <c r="L4" s="663"/>
      <c r="M4" s="663"/>
      <c r="N4" s="663"/>
      <c r="O4" s="663"/>
    </row>
    <row r="5" spans="1:15">
      <c r="A5" s="660"/>
      <c r="B5" s="661"/>
      <c r="C5" s="661"/>
      <c r="D5" s="661"/>
      <c r="E5" s="661"/>
      <c r="F5" s="660"/>
      <c r="G5" s="174"/>
      <c r="H5" s="663"/>
      <c r="I5" s="663"/>
      <c r="J5" s="663"/>
      <c r="K5" s="663"/>
      <c r="L5" s="663"/>
      <c r="M5" s="663"/>
      <c r="N5" s="663"/>
      <c r="O5" s="663"/>
    </row>
    <row r="6" spans="1:15">
      <c r="A6" s="660"/>
      <c r="B6" s="661"/>
      <c r="C6" s="661"/>
      <c r="D6" s="661"/>
      <c r="E6" s="661"/>
      <c r="F6" s="660"/>
      <c r="G6" s="174"/>
      <c r="H6" s="663"/>
      <c r="I6" s="663"/>
      <c r="J6" s="663"/>
      <c r="K6" s="663"/>
      <c r="L6" s="663"/>
      <c r="M6" s="663"/>
      <c r="N6" s="663"/>
      <c r="O6" s="663"/>
    </row>
    <row r="7" spans="1:15">
      <c r="A7" s="660"/>
      <c r="B7" s="661"/>
      <c r="C7" s="661"/>
      <c r="D7" s="661"/>
      <c r="E7" s="661"/>
      <c r="F7" s="660"/>
      <c r="G7" s="174"/>
      <c r="H7" s="663"/>
      <c r="I7" s="663"/>
      <c r="J7" s="663"/>
      <c r="K7" s="663"/>
      <c r="L7" s="663"/>
      <c r="M7" s="663"/>
      <c r="N7" s="663"/>
      <c r="O7" s="663"/>
    </row>
    <row r="8" spans="1:15">
      <c r="A8" s="660"/>
      <c r="B8" s="661"/>
      <c r="C8" s="661"/>
      <c r="D8" s="661"/>
      <c r="E8" s="661"/>
      <c r="F8" s="660"/>
      <c r="G8" s="174"/>
      <c r="H8" s="663"/>
      <c r="I8" s="663"/>
      <c r="J8" s="663"/>
      <c r="K8" s="663"/>
      <c r="L8" s="663"/>
      <c r="M8" s="663"/>
      <c r="N8" s="663"/>
      <c r="O8" s="663"/>
    </row>
    <row r="9" spans="1:15">
      <c r="A9" s="660"/>
      <c r="B9" s="661"/>
      <c r="C9" s="661"/>
      <c r="D9" s="661"/>
      <c r="E9" s="661"/>
      <c r="F9" s="660"/>
      <c r="G9" s="174"/>
      <c r="H9" s="663"/>
      <c r="I9" s="663"/>
      <c r="J9" s="663"/>
      <c r="K9" s="663"/>
      <c r="L9" s="663"/>
      <c r="M9" s="663"/>
      <c r="N9" s="663"/>
      <c r="O9" s="663"/>
    </row>
    <row r="10" spans="1:15">
      <c r="A10" s="660"/>
      <c r="B10" s="661"/>
      <c r="C10" s="661"/>
      <c r="D10" s="661"/>
      <c r="E10" s="661"/>
      <c r="F10" s="660"/>
      <c r="G10" s="174"/>
      <c r="H10" s="663"/>
      <c r="I10" s="663"/>
      <c r="J10" s="663"/>
      <c r="K10" s="663"/>
      <c r="L10" s="663"/>
      <c r="M10" s="663"/>
      <c r="N10" s="663"/>
      <c r="O10" s="663"/>
    </row>
    <row r="11" spans="1:15">
      <c r="A11" s="660"/>
      <c r="B11" s="661"/>
      <c r="C11" s="661"/>
      <c r="D11" s="661"/>
      <c r="E11" s="661"/>
      <c r="F11" s="660"/>
      <c r="G11" s="174"/>
      <c r="H11" s="663"/>
      <c r="I11" s="663"/>
      <c r="J11" s="663"/>
      <c r="K11" s="663"/>
      <c r="L11" s="663"/>
      <c r="M11" s="663"/>
      <c r="N11" s="663"/>
      <c r="O11" s="663"/>
    </row>
    <row r="12" spans="1:15">
      <c r="A12" s="660"/>
      <c r="B12" s="661"/>
      <c r="C12" s="661"/>
      <c r="D12" s="661"/>
      <c r="E12" s="661"/>
      <c r="F12" s="660"/>
      <c r="G12" s="174"/>
      <c r="H12" s="663"/>
      <c r="I12" s="663"/>
      <c r="J12" s="663"/>
      <c r="K12" s="663"/>
      <c r="L12" s="663"/>
      <c r="M12" s="663"/>
      <c r="N12" s="663"/>
      <c r="O12" s="663"/>
    </row>
    <row r="13" spans="1:15">
      <c r="A13" s="660"/>
      <c r="B13" s="661"/>
      <c r="C13" s="661"/>
      <c r="D13" s="661"/>
      <c r="E13" s="661"/>
      <c r="F13" s="660"/>
      <c r="G13" s="174"/>
      <c r="H13" s="663"/>
      <c r="I13" s="663"/>
      <c r="J13" s="663"/>
      <c r="K13" s="663"/>
      <c r="L13" s="663"/>
      <c r="M13" s="663"/>
      <c r="N13" s="663"/>
      <c r="O13" s="663"/>
    </row>
    <row r="14" spans="1:15">
      <c r="A14" s="660"/>
      <c r="B14" s="661"/>
      <c r="C14" s="661"/>
      <c r="D14" s="661"/>
      <c r="E14" s="661"/>
      <c r="F14" s="660"/>
      <c r="G14" s="174"/>
      <c r="H14" s="663"/>
      <c r="I14" s="663"/>
      <c r="J14" s="663"/>
      <c r="K14" s="663"/>
      <c r="L14" s="663"/>
      <c r="M14" s="663"/>
      <c r="N14" s="663"/>
      <c r="O14" s="663"/>
    </row>
    <row r="15" spans="1:15">
      <c r="A15" s="660"/>
      <c r="B15" s="661"/>
      <c r="C15" s="661"/>
      <c r="D15" s="661"/>
      <c r="E15" s="661"/>
      <c r="F15" s="660"/>
      <c r="G15" s="174"/>
      <c r="H15" s="663"/>
      <c r="I15" s="663"/>
      <c r="J15" s="663"/>
      <c r="K15" s="663"/>
      <c r="L15" s="663"/>
      <c r="M15" s="663"/>
      <c r="N15" s="663"/>
      <c r="O15" s="663"/>
    </row>
    <row r="16" spans="1:15">
      <c r="A16" s="660"/>
      <c r="B16" s="661"/>
      <c r="C16" s="661"/>
      <c r="D16" s="661"/>
      <c r="E16" s="661"/>
      <c r="F16" s="660"/>
      <c r="G16" s="174"/>
      <c r="H16" s="663"/>
      <c r="I16" s="663"/>
      <c r="J16" s="663"/>
      <c r="K16" s="663"/>
      <c r="L16" s="663"/>
      <c r="M16" s="663"/>
      <c r="N16" s="663"/>
      <c r="O16" s="663"/>
    </row>
    <row r="17" spans="1:15">
      <c r="A17" s="660"/>
      <c r="B17" s="661"/>
      <c r="C17" s="661"/>
      <c r="D17" s="661"/>
      <c r="E17" s="661"/>
      <c r="F17" s="660"/>
      <c r="G17" s="174"/>
      <c r="H17" s="663"/>
      <c r="I17" s="663"/>
      <c r="J17" s="663"/>
      <c r="K17" s="663"/>
      <c r="L17" s="663"/>
      <c r="M17" s="663"/>
      <c r="N17" s="663"/>
      <c r="O17" s="663"/>
    </row>
    <row r="18" spans="1:15">
      <c r="A18" s="660"/>
      <c r="B18" s="661"/>
      <c r="C18" s="661"/>
      <c r="D18" s="661"/>
      <c r="E18" s="661"/>
      <c r="F18" s="660"/>
      <c r="G18" s="174"/>
      <c r="H18" s="663"/>
      <c r="I18" s="663"/>
      <c r="J18" s="663"/>
      <c r="K18" s="663"/>
      <c r="L18" s="663"/>
      <c r="M18" s="663"/>
      <c r="N18" s="663"/>
      <c r="O18" s="663"/>
    </row>
    <row r="19" spans="1:15">
      <c r="A19" s="660"/>
      <c r="B19" s="661"/>
      <c r="C19" s="661"/>
      <c r="D19" s="661"/>
      <c r="E19" s="661"/>
      <c r="F19" s="660"/>
      <c r="G19" s="174"/>
      <c r="H19" s="663"/>
      <c r="I19" s="663"/>
      <c r="J19" s="663"/>
      <c r="K19" s="663"/>
      <c r="L19" s="663"/>
      <c r="M19" s="663"/>
      <c r="N19" s="663"/>
      <c r="O19" s="663"/>
    </row>
    <row r="20" spans="1:15">
      <c r="A20" s="660"/>
      <c r="B20" s="661"/>
      <c r="C20" s="661"/>
      <c r="D20" s="661"/>
      <c r="E20" s="661"/>
      <c r="F20" s="660"/>
      <c r="G20" s="174"/>
      <c r="H20" s="663"/>
      <c r="I20" s="663"/>
      <c r="J20" s="663"/>
      <c r="K20" s="663"/>
      <c r="L20" s="663"/>
      <c r="M20" s="663"/>
      <c r="N20" s="663"/>
      <c r="O20" s="663"/>
    </row>
    <row r="21" spans="1:15">
      <c r="A21" s="660"/>
      <c r="B21" s="661"/>
      <c r="C21" s="661"/>
      <c r="D21" s="661"/>
      <c r="E21" s="661"/>
      <c r="F21" s="660"/>
      <c r="G21" s="174"/>
      <c r="H21" s="663"/>
      <c r="I21" s="663"/>
      <c r="J21" s="663"/>
      <c r="K21" s="663"/>
      <c r="L21" s="663"/>
      <c r="M21" s="663"/>
      <c r="N21" s="663"/>
      <c r="O21" s="663"/>
    </row>
    <row r="22" spans="1:15">
      <c r="A22" s="660"/>
      <c r="B22" s="661"/>
      <c r="C22" s="661"/>
      <c r="D22" s="661"/>
      <c r="E22" s="661"/>
      <c r="F22" s="660"/>
      <c r="G22" s="174"/>
      <c r="H22" s="663"/>
      <c r="I22" s="663"/>
      <c r="J22" s="663"/>
      <c r="K22" s="663"/>
      <c r="L22" s="663"/>
      <c r="M22" s="663"/>
      <c r="N22" s="663"/>
      <c r="O22" s="663"/>
    </row>
    <row r="23" spans="1:15">
      <c r="A23" s="660"/>
      <c r="B23" s="661"/>
      <c r="C23" s="661"/>
      <c r="D23" s="661"/>
      <c r="E23" s="661"/>
      <c r="F23" s="660"/>
      <c r="G23" s="174"/>
      <c r="H23" s="663"/>
      <c r="I23" s="665"/>
      <c r="J23" s="665"/>
      <c r="K23" s="665"/>
      <c r="L23" s="663"/>
      <c r="M23" s="665"/>
      <c r="N23" s="665"/>
      <c r="O23" s="663"/>
    </row>
    <row r="24" spans="1:15">
      <c r="A24" s="660"/>
      <c r="B24" s="661"/>
      <c r="C24" s="661"/>
      <c r="D24" s="661"/>
      <c r="E24" s="661"/>
      <c r="F24" s="660"/>
      <c r="G24" s="174"/>
      <c r="H24" s="663"/>
      <c r="I24" s="663"/>
      <c r="J24" s="663"/>
      <c r="K24" s="663"/>
      <c r="L24" s="663"/>
      <c r="M24" s="663"/>
      <c r="N24" s="663"/>
      <c r="O24" s="663"/>
    </row>
    <row r="25" spans="1:15">
      <c r="A25" s="660"/>
      <c r="B25" s="661"/>
      <c r="C25" s="661"/>
      <c r="D25" s="661"/>
      <c r="E25" s="661"/>
      <c r="F25" s="660"/>
      <c r="G25" s="174"/>
      <c r="H25" s="663"/>
      <c r="I25" s="663"/>
      <c r="J25" s="663"/>
      <c r="K25" s="663"/>
      <c r="L25" s="663"/>
      <c r="M25" s="663"/>
      <c r="N25" s="663"/>
      <c r="O25" s="663"/>
    </row>
    <row r="26" spans="1:15">
      <c r="A26" s="660"/>
      <c r="B26" s="661"/>
      <c r="C26" s="661"/>
      <c r="D26" s="661"/>
      <c r="E26" s="661"/>
      <c r="F26" s="660"/>
      <c r="G26" s="174"/>
      <c r="H26" s="663"/>
      <c r="I26" s="663"/>
      <c r="J26" s="663"/>
      <c r="K26" s="663"/>
      <c r="L26" s="663"/>
      <c r="M26" s="663"/>
      <c r="N26" s="663"/>
      <c r="O26" s="663"/>
    </row>
    <row r="27" spans="1:15">
      <c r="A27" s="660"/>
      <c r="B27" s="661"/>
      <c r="C27" s="661"/>
      <c r="D27" s="462" t="s">
        <v>105</v>
      </c>
      <c r="E27" s="462"/>
      <c r="F27" s="462"/>
      <c r="G27" s="662"/>
      <c r="H27" s="663"/>
      <c r="I27" s="663"/>
      <c r="J27" s="663"/>
      <c r="K27" s="663"/>
      <c r="L27" s="663"/>
      <c r="M27" s="663"/>
      <c r="N27" s="663"/>
      <c r="O27" s="663"/>
    </row>
    <row r="28" spans="1:15">
      <c r="A28" s="660"/>
      <c r="B28" s="661"/>
      <c r="C28" s="661"/>
      <c r="D28" s="661"/>
      <c r="E28" s="661"/>
      <c r="F28" s="660"/>
      <c r="G28" s="174"/>
      <c r="H28" s="663"/>
      <c r="I28" s="663"/>
      <c r="J28" s="663"/>
      <c r="K28" s="663"/>
      <c r="L28" s="663"/>
      <c r="M28" s="663"/>
      <c r="N28" s="663"/>
      <c r="O28" s="663"/>
    </row>
    <row r="29" spans="1:15">
      <c r="A29" s="660"/>
      <c r="B29" s="661"/>
      <c r="C29" s="661"/>
      <c r="D29" s="661"/>
      <c r="E29" s="661"/>
      <c r="F29" s="660"/>
      <c r="G29" s="174"/>
      <c r="H29" s="663"/>
      <c r="I29" s="663"/>
      <c r="J29" s="663"/>
      <c r="K29" s="663"/>
      <c r="L29" s="663"/>
      <c r="M29" s="663"/>
      <c r="N29" s="663"/>
      <c r="O29" s="663"/>
    </row>
    <row r="30" spans="1:15">
      <c r="A30" s="660"/>
      <c r="B30" s="661"/>
      <c r="C30" s="661"/>
      <c r="D30" s="661"/>
      <c r="E30" s="661"/>
      <c r="F30" s="660"/>
      <c r="G30" s="174"/>
      <c r="H30" s="663"/>
      <c r="I30" s="663"/>
      <c r="J30" s="663"/>
      <c r="K30" s="663"/>
      <c r="L30" s="663"/>
      <c r="M30" s="663"/>
      <c r="N30" s="663"/>
      <c r="O30" s="663"/>
    </row>
    <row r="31" spans="1:15">
      <c r="A31" s="660"/>
      <c r="B31" s="661"/>
      <c r="C31" s="661"/>
      <c r="D31" s="661"/>
      <c r="E31" s="661"/>
      <c r="F31" s="660"/>
      <c r="G31" s="174"/>
      <c r="H31" s="663"/>
      <c r="I31" s="663"/>
      <c r="J31" s="663"/>
      <c r="K31" s="663"/>
      <c r="L31" s="663"/>
      <c r="M31" s="663"/>
      <c r="N31" s="663"/>
      <c r="O31" s="663"/>
    </row>
    <row r="32" spans="1:15">
      <c r="A32" s="660"/>
      <c r="B32" s="661"/>
      <c r="C32" s="661"/>
      <c r="D32" s="661"/>
      <c r="E32" s="661"/>
      <c r="F32" s="660"/>
      <c r="G32" s="666"/>
      <c r="H32" s="663"/>
      <c r="I32" s="663"/>
      <c r="J32" s="663"/>
      <c r="K32" s="663"/>
      <c r="L32" s="663"/>
      <c r="M32" s="663"/>
      <c r="N32" s="663"/>
      <c r="O32" s="663"/>
    </row>
    <row r="33" spans="1:15">
      <c r="A33" s="660"/>
      <c r="B33" s="661"/>
      <c r="C33" s="661"/>
      <c r="D33" s="661"/>
      <c r="E33" s="661"/>
      <c r="F33" s="660"/>
      <c r="G33" s="666"/>
      <c r="H33" s="663"/>
      <c r="I33" s="663"/>
      <c r="J33" s="663"/>
      <c r="K33" s="663"/>
      <c r="L33" s="663"/>
      <c r="M33" s="663"/>
      <c r="N33" s="663"/>
      <c r="O33" s="663"/>
    </row>
    <row r="34" spans="1:15">
      <c r="A34" s="660"/>
      <c r="B34" s="661"/>
      <c r="C34" s="661"/>
      <c r="D34" s="661"/>
      <c r="E34" s="661"/>
      <c r="F34" s="660"/>
      <c r="G34" s="663"/>
      <c r="H34" s="663"/>
      <c r="I34" s="663"/>
      <c r="J34" s="663"/>
      <c r="K34" s="663"/>
      <c r="L34" s="663"/>
      <c r="M34" s="663"/>
      <c r="N34" s="663"/>
      <c r="O34" s="663"/>
    </row>
    <row r="35" spans="1:15">
      <c r="A35" s="660"/>
      <c r="B35" s="661"/>
      <c r="C35" s="661"/>
      <c r="F35" s="663"/>
      <c r="G35" s="663"/>
      <c r="H35" s="663"/>
      <c r="I35" s="663"/>
      <c r="J35" s="663"/>
      <c r="K35" s="663"/>
      <c r="L35" s="663"/>
      <c r="M35" s="663"/>
      <c r="N35" s="663"/>
      <c r="O35" s="663"/>
    </row>
    <row r="36" spans="1:15">
      <c r="A36" s="660"/>
      <c r="B36" s="661"/>
      <c r="C36" s="661"/>
      <c r="D36" s="661"/>
      <c r="E36" s="661"/>
      <c r="F36" s="660"/>
      <c r="G36" s="663"/>
      <c r="H36" s="663"/>
      <c r="I36" s="663"/>
      <c r="J36" s="663"/>
      <c r="K36" s="663"/>
      <c r="L36" s="663"/>
      <c r="M36" s="663"/>
      <c r="N36" s="663"/>
      <c r="O36" s="663"/>
    </row>
    <row r="37" spans="1:15">
      <c r="F37" s="663"/>
      <c r="G37" s="663"/>
      <c r="H37" s="663"/>
      <c r="I37" s="663"/>
      <c r="J37" s="663"/>
      <c r="K37" s="663"/>
      <c r="L37" s="663"/>
      <c r="M37" s="663"/>
      <c r="N37" s="663"/>
      <c r="O37" s="663"/>
    </row>
    <row r="38" spans="1:15">
      <c r="F38" s="663"/>
      <c r="G38" s="663"/>
      <c r="H38" s="663"/>
      <c r="I38" s="663"/>
      <c r="J38" s="663"/>
      <c r="K38" s="663"/>
      <c r="L38" s="663"/>
      <c r="M38" s="663"/>
      <c r="N38" s="663"/>
      <c r="O38" s="663"/>
    </row>
    <row r="39" spans="1:15">
      <c r="H39" s="663"/>
      <c r="I39" s="663"/>
      <c r="J39" s="663"/>
      <c r="K39" s="663"/>
      <c r="L39" s="663"/>
      <c r="M39" s="663"/>
      <c r="N39" s="663"/>
      <c r="O39" s="663"/>
    </row>
    <row r="40" spans="1:15">
      <c r="H40" s="663"/>
      <c r="I40" s="663"/>
      <c r="J40" s="663"/>
      <c r="K40" s="663"/>
      <c r="L40" s="663"/>
      <c r="M40" s="663"/>
      <c r="N40" s="663"/>
      <c r="O40" s="663"/>
    </row>
    <row r="41" spans="1:15">
      <c r="H41" s="663"/>
      <c r="I41" s="663"/>
      <c r="J41" s="663"/>
      <c r="K41" s="663"/>
      <c r="L41" s="663"/>
      <c r="M41" s="663"/>
      <c r="N41" s="663"/>
      <c r="O41" s="663"/>
    </row>
  </sheetData>
  <mergeCells count="5">
    <mergeCell ref="D27:G27"/>
    <mergeCell ref="B1:F1"/>
    <mergeCell ref="E2:F2"/>
    <mergeCell ref="E3:F3"/>
    <mergeCell ref="E4:F4"/>
  </mergeCells>
  <hyperlinks>
    <hyperlink ref="D27:F27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E3:E4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67"/>
  <sheetViews>
    <sheetView showGridLines="0" view="pageBreakPreview" zoomScaleNormal="100" zoomScaleSheetLayoutView="100" workbookViewId="0">
      <selection activeCell="D2" sqref="D2:G4"/>
    </sheetView>
  </sheetViews>
  <sheetFormatPr defaultRowHeight="15"/>
  <cols>
    <col min="1" max="1" width="50.42578125" customWidth="1"/>
    <col min="2" max="2" width="14.140625" customWidth="1"/>
    <col min="3" max="3" width="11.5703125" customWidth="1"/>
    <col min="4" max="7" width="8.42578125" customWidth="1"/>
    <col min="8" max="8" width="1.5703125" style="174" customWidth="1"/>
    <col min="9" max="9" width="9.140625" customWidth="1"/>
    <col min="10" max="10" width="9.28515625" customWidth="1"/>
    <col min="11" max="11" width="9.140625" customWidth="1"/>
    <col min="12" max="12" width="9.5703125" customWidth="1"/>
    <col min="13" max="13" width="10.140625" customWidth="1"/>
    <col min="14" max="14" width="42.42578125" customWidth="1"/>
  </cols>
  <sheetData>
    <row r="1" spans="1:14" ht="15.75">
      <c r="A1" s="438" t="s">
        <v>86</v>
      </c>
      <c r="B1" s="477" t="str">
        <f>INDEX(Мазмұны!$B$3:$G$73,MATCH(A1,Мазмұны!$A$3:$A$73,0),1)</f>
        <v>Тауарлардың әртүрлі топтарына бағаның өсуі, м / м анн., %</v>
      </c>
      <c r="C1" s="477"/>
      <c r="D1" s="477"/>
      <c r="E1" s="477"/>
      <c r="F1" s="477"/>
      <c r="G1" s="477"/>
      <c r="H1" s="477"/>
      <c r="I1" s="477"/>
      <c r="N1" s="16"/>
    </row>
    <row r="2" spans="1:14">
      <c r="A2" s="667"/>
      <c r="B2" s="668"/>
      <c r="C2" s="669"/>
      <c r="D2" s="672" t="s">
        <v>157</v>
      </c>
      <c r="E2" s="672"/>
      <c r="F2" s="672"/>
      <c r="G2" s="672"/>
    </row>
    <row r="3" spans="1:14">
      <c r="A3" s="670"/>
      <c r="B3" s="671"/>
      <c r="C3" s="671"/>
      <c r="D3" s="609" t="s">
        <v>148</v>
      </c>
      <c r="E3" s="609"/>
      <c r="F3" s="609"/>
      <c r="G3" s="609"/>
    </row>
    <row r="4" spans="1:14" ht="15" customHeight="1">
      <c r="A4" s="670"/>
      <c r="B4" s="671"/>
      <c r="C4" s="671"/>
      <c r="D4" s="609" t="s">
        <v>142</v>
      </c>
      <c r="E4" s="609"/>
      <c r="F4" s="609"/>
      <c r="G4" s="609"/>
    </row>
    <row r="5" spans="1:14">
      <c r="A5" s="670"/>
      <c r="B5" s="671"/>
      <c r="C5" s="671"/>
    </row>
    <row r="6" spans="1:14">
      <c r="A6" s="670"/>
      <c r="B6" s="671"/>
      <c r="C6" s="671"/>
    </row>
    <row r="7" spans="1:14">
      <c r="A7" s="670"/>
      <c r="B7" s="671"/>
      <c r="C7" s="671"/>
    </row>
    <row r="8" spans="1:14">
      <c r="A8" s="670"/>
      <c r="B8" s="671"/>
      <c r="C8" s="671"/>
    </row>
    <row r="9" spans="1:14">
      <c r="A9" s="670"/>
      <c r="B9" s="671"/>
      <c r="C9" s="671"/>
    </row>
    <row r="10" spans="1:14">
      <c r="A10" s="670"/>
      <c r="B10" s="671"/>
      <c r="C10" s="671"/>
    </row>
    <row r="11" spans="1:14">
      <c r="A11" s="670"/>
      <c r="B11" s="671"/>
      <c r="C11" s="671"/>
    </row>
    <row r="12" spans="1:14">
      <c r="A12" s="670"/>
      <c r="B12" s="671"/>
      <c r="C12" s="671"/>
    </row>
    <row r="13" spans="1:14">
      <c r="A13" s="670"/>
      <c r="B13" s="671"/>
      <c r="C13" s="671"/>
    </row>
    <row r="14" spans="1:14">
      <c r="A14" s="670"/>
      <c r="B14" s="671"/>
      <c r="C14" s="671"/>
    </row>
    <row r="15" spans="1:14">
      <c r="A15" s="670"/>
      <c r="B15" s="671"/>
      <c r="C15" s="671"/>
      <c r="M15" s="218"/>
      <c r="N15" s="218"/>
    </row>
    <row r="16" spans="1:14">
      <c r="A16" s="670"/>
      <c r="B16" s="671"/>
      <c r="C16" s="671"/>
    </row>
    <row r="17" spans="1:17">
      <c r="A17" s="670"/>
      <c r="B17" s="671"/>
      <c r="C17" s="671"/>
    </row>
    <row r="18" spans="1:17">
      <c r="A18" s="670"/>
      <c r="B18" s="671"/>
      <c r="C18" s="671"/>
    </row>
    <row r="19" spans="1:17">
      <c r="A19" s="670"/>
      <c r="B19" s="671"/>
      <c r="C19" s="671"/>
    </row>
    <row r="20" spans="1:17">
      <c r="A20" s="670"/>
      <c r="B20" s="671"/>
      <c r="C20" s="671"/>
    </row>
    <row r="21" spans="1:17">
      <c r="A21" s="670"/>
      <c r="B21" s="671"/>
      <c r="C21" s="671"/>
      <c r="O21" s="395"/>
      <c r="P21" s="395"/>
      <c r="Q21" s="395"/>
    </row>
    <row r="22" spans="1:17">
      <c r="A22" s="670"/>
      <c r="B22" s="671"/>
      <c r="C22" s="671"/>
    </row>
    <row r="23" spans="1:17">
      <c r="A23" s="670"/>
      <c r="B23" s="671"/>
      <c r="C23" s="671"/>
    </row>
    <row r="24" spans="1:17">
      <c r="A24" s="670"/>
      <c r="B24" s="671"/>
      <c r="C24" s="671"/>
      <c r="H24" s="557"/>
    </row>
    <row r="25" spans="1:17">
      <c r="A25" s="670"/>
      <c r="B25" s="671"/>
      <c r="C25" s="671"/>
      <c r="H25" s="557"/>
    </row>
    <row r="26" spans="1:17">
      <c r="A26" s="670"/>
      <c r="B26" s="671"/>
      <c r="E26" s="462" t="s">
        <v>105</v>
      </c>
      <c r="F26" s="462"/>
      <c r="G26" s="462"/>
      <c r="H26" s="557"/>
    </row>
    <row r="27" spans="1:17">
      <c r="A27" s="670"/>
      <c r="B27" s="671"/>
      <c r="C27" s="671"/>
    </row>
    <row r="28" spans="1:17" ht="15.75">
      <c r="A28" s="670"/>
      <c r="B28" s="671"/>
      <c r="C28" s="671"/>
      <c r="D28" s="39"/>
      <c r="E28" s="39"/>
    </row>
    <row r="29" spans="1:17">
      <c r="A29" s="670"/>
      <c r="B29" s="671"/>
      <c r="C29" s="671"/>
    </row>
    <row r="30" spans="1:17">
      <c r="A30" s="670"/>
      <c r="B30" s="671"/>
      <c r="C30" s="671"/>
    </row>
    <row r="31" spans="1:17">
      <c r="A31" s="670"/>
      <c r="B31" s="671"/>
      <c r="C31" s="671"/>
    </row>
    <row r="32" spans="1:17">
      <c r="A32" s="670"/>
      <c r="B32" s="671"/>
      <c r="C32" s="671"/>
    </row>
    <row r="33" spans="1:8">
      <c r="A33" s="670"/>
      <c r="B33" s="671"/>
      <c r="C33" s="671"/>
    </row>
    <row r="34" spans="1:8">
      <c r="A34" s="670"/>
      <c r="B34" s="671"/>
      <c r="C34" s="671"/>
      <c r="H34" s="557"/>
    </row>
    <row r="35" spans="1:8">
      <c r="A35" s="670"/>
      <c r="B35" s="671"/>
      <c r="C35" s="671"/>
      <c r="H35" s="557"/>
    </row>
    <row r="36" spans="1:8">
      <c r="A36" s="670"/>
      <c r="B36" s="671"/>
      <c r="C36" s="671"/>
      <c r="H36" s="557"/>
    </row>
    <row r="37" spans="1:8">
      <c r="A37" s="670"/>
      <c r="B37" s="671"/>
      <c r="C37" s="671"/>
    </row>
    <row r="38" spans="1:8">
      <c r="A38" s="670"/>
      <c r="B38" s="671"/>
      <c r="C38" s="671"/>
    </row>
    <row r="39" spans="1:8">
      <c r="A39" s="670"/>
      <c r="B39" s="671"/>
      <c r="C39" s="671"/>
    </row>
    <row r="40" spans="1:8">
      <c r="A40" s="670"/>
      <c r="B40" s="671"/>
      <c r="C40" s="671"/>
    </row>
    <row r="41" spans="1:8">
      <c r="A41" s="670"/>
      <c r="B41" s="671"/>
      <c r="C41" s="671"/>
    </row>
    <row r="42" spans="1:8">
      <c r="A42" s="670"/>
      <c r="B42" s="671"/>
      <c r="C42" s="671"/>
    </row>
    <row r="43" spans="1:8">
      <c r="A43" s="670"/>
      <c r="B43" s="671"/>
      <c r="C43" s="671"/>
    </row>
    <row r="44" spans="1:8">
      <c r="A44" s="670"/>
      <c r="B44" s="671"/>
      <c r="C44" s="671"/>
    </row>
    <row r="45" spans="1:8">
      <c r="A45" s="670"/>
      <c r="B45" s="671"/>
      <c r="C45" s="671"/>
    </row>
    <row r="46" spans="1:8">
      <c r="A46" s="670"/>
      <c r="B46" s="671"/>
      <c r="C46" s="671"/>
    </row>
    <row r="47" spans="1:8">
      <c r="A47" s="670"/>
      <c r="B47" s="671"/>
      <c r="C47" s="671"/>
    </row>
    <row r="48" spans="1:8">
      <c r="A48" s="670"/>
      <c r="B48" s="671"/>
      <c r="C48" s="671"/>
    </row>
    <row r="49" spans="1:3">
      <c r="A49" s="670"/>
      <c r="B49" s="671"/>
      <c r="C49" s="671"/>
    </row>
    <row r="50" spans="1:3">
      <c r="A50" s="670"/>
      <c r="B50" s="671"/>
      <c r="C50" s="671"/>
    </row>
    <row r="51" spans="1:3">
      <c r="A51" s="670"/>
      <c r="B51" s="671"/>
      <c r="C51" s="671"/>
    </row>
    <row r="52" spans="1:3">
      <c r="A52" s="670"/>
      <c r="B52" s="671"/>
      <c r="C52" s="671"/>
    </row>
    <row r="53" spans="1:3">
      <c r="A53" s="670"/>
      <c r="B53" s="671"/>
      <c r="C53" s="671"/>
    </row>
    <row r="54" spans="1:3">
      <c r="A54" s="670"/>
      <c r="B54" s="671"/>
      <c r="C54" s="671"/>
    </row>
    <row r="55" spans="1:3">
      <c r="A55" s="670"/>
      <c r="B55" s="671"/>
      <c r="C55" s="671"/>
    </row>
    <row r="56" spans="1:3">
      <c r="A56" s="670"/>
      <c r="B56" s="671"/>
      <c r="C56" s="671"/>
    </row>
    <row r="57" spans="1:3">
      <c r="A57" s="670"/>
      <c r="B57" s="671"/>
      <c r="C57" s="671"/>
    </row>
    <row r="58" spans="1:3">
      <c r="A58" s="670"/>
      <c r="B58" s="671"/>
      <c r="C58" s="671"/>
    </row>
    <row r="59" spans="1:3">
      <c r="A59" s="670"/>
      <c r="B59" s="671"/>
      <c r="C59" s="671"/>
    </row>
    <row r="60" spans="1:3">
      <c r="A60" s="670"/>
      <c r="B60" s="671"/>
      <c r="C60" s="671"/>
    </row>
    <row r="61" spans="1:3">
      <c r="A61" s="670"/>
      <c r="B61" s="671"/>
      <c r="C61" s="671"/>
    </row>
    <row r="62" spans="1:3">
      <c r="A62" s="670"/>
      <c r="B62" s="671"/>
      <c r="C62" s="671"/>
    </row>
    <row r="63" spans="1:3">
      <c r="A63" s="670"/>
      <c r="B63" s="671"/>
      <c r="C63" s="671"/>
    </row>
    <row r="64" spans="1:3">
      <c r="A64" s="670"/>
      <c r="B64" s="671"/>
      <c r="C64" s="671"/>
    </row>
    <row r="65" spans="1:3">
      <c r="A65" s="670"/>
      <c r="B65" s="671"/>
      <c r="C65" s="671"/>
    </row>
    <row r="66" spans="1:3">
      <c r="A66" s="670"/>
      <c r="B66" s="671"/>
      <c r="C66" s="671"/>
    </row>
    <row r="67" spans="1:3">
      <c r="A67" s="670"/>
      <c r="B67" s="671"/>
      <c r="C67" s="671"/>
    </row>
  </sheetData>
  <mergeCells count="7">
    <mergeCell ref="H24:H26"/>
    <mergeCell ref="B1:I1"/>
    <mergeCell ref="H34:H36"/>
    <mergeCell ref="D2:G2"/>
    <mergeCell ref="D3:G3"/>
    <mergeCell ref="D4:G4"/>
    <mergeCell ref="E26:G26"/>
  </mergeCells>
  <hyperlinks>
    <hyperlink ref="N21:P21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73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D3:D4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73"/>
  <sheetViews>
    <sheetView showGridLines="0" view="pageBreakPreview" zoomScaleNormal="70" zoomScaleSheetLayoutView="100" workbookViewId="0"/>
  </sheetViews>
  <sheetFormatPr defaultColWidth="9.140625" defaultRowHeight="1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74" customWidth="1"/>
    <col min="11" max="19" width="7" customWidth="1"/>
  </cols>
  <sheetData>
    <row r="1" spans="1:19">
      <c r="A1" s="112" t="s">
        <v>87</v>
      </c>
      <c r="B1" s="328" t="str">
        <f>INDEX(Мазмұны!$B$3:$G$73,MATCH(A1,Мазмұны!$A$3:$A$73,0),1)</f>
        <v>Күтілетін және қабылданатын инфляцияны медиандық бағалау, ж/ж, %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9" ht="60" customHeight="1">
      <c r="A2" s="314" t="s">
        <v>158</v>
      </c>
      <c r="B2" s="47" t="s">
        <v>159</v>
      </c>
      <c r="C2" s="424" t="s">
        <v>328</v>
      </c>
      <c r="D2" s="424" t="s">
        <v>329</v>
      </c>
      <c r="E2" s="424" t="s">
        <v>330</v>
      </c>
      <c r="F2" s="514" t="s">
        <v>157</v>
      </c>
      <c r="G2" s="514"/>
      <c r="H2" s="514"/>
      <c r="I2" s="515"/>
    </row>
    <row r="3" spans="1:19">
      <c r="A3" s="653">
        <v>2021</v>
      </c>
      <c r="B3" s="116">
        <v>1</v>
      </c>
      <c r="C3" s="308">
        <v>16.120603015075378</v>
      </c>
      <c r="D3" s="308">
        <v>9.7364389980176611</v>
      </c>
      <c r="E3" s="308">
        <v>7.4000000000000057</v>
      </c>
      <c r="F3" s="508" t="s">
        <v>148</v>
      </c>
      <c r="G3" s="509"/>
      <c r="H3" s="509"/>
      <c r="I3" s="509"/>
    </row>
    <row r="4" spans="1:19">
      <c r="A4" s="654"/>
      <c r="B4" s="115">
        <v>2</v>
      </c>
      <c r="C4" s="308">
        <v>16.188034188034187</v>
      </c>
      <c r="D4" s="308">
        <v>11.496240601503757</v>
      </c>
      <c r="E4" s="308">
        <v>7.4000000000000057</v>
      </c>
      <c r="F4" s="508" t="s">
        <v>146</v>
      </c>
      <c r="G4" s="509"/>
      <c r="H4" s="509"/>
      <c r="I4" s="509"/>
    </row>
    <row r="5" spans="1:19">
      <c r="A5" s="654"/>
      <c r="B5" s="115">
        <v>3</v>
      </c>
      <c r="C5" s="308">
        <v>16.3</v>
      </c>
      <c r="D5" s="308">
        <v>11.4</v>
      </c>
      <c r="E5" s="308">
        <v>7</v>
      </c>
    </row>
    <row r="6" spans="1:19">
      <c r="A6" s="654"/>
      <c r="B6" s="115">
        <v>4</v>
      </c>
      <c r="C6" s="308">
        <v>16.899999999999999</v>
      </c>
      <c r="D6" s="308">
        <v>11.7</v>
      </c>
      <c r="E6" s="308">
        <v>7</v>
      </c>
    </row>
    <row r="7" spans="1:19">
      <c r="A7" s="654"/>
      <c r="B7" s="115">
        <v>5</v>
      </c>
      <c r="C7" s="308">
        <v>16.3</v>
      </c>
      <c r="D7" s="308">
        <v>12.3</v>
      </c>
      <c r="E7" s="308">
        <v>7.2</v>
      </c>
    </row>
    <row r="8" spans="1:19">
      <c r="A8" s="654"/>
      <c r="B8" s="115">
        <v>6</v>
      </c>
      <c r="C8" s="308">
        <v>18</v>
      </c>
      <c r="D8" s="308">
        <v>12.6</v>
      </c>
      <c r="E8" s="308">
        <v>7.9</v>
      </c>
    </row>
    <row r="9" spans="1:19">
      <c r="A9" s="654"/>
      <c r="B9" s="115">
        <v>7</v>
      </c>
      <c r="C9" s="308">
        <v>19.600000000000001</v>
      </c>
      <c r="D9" s="308">
        <v>13.4</v>
      </c>
      <c r="E9" s="308">
        <v>8.4</v>
      </c>
    </row>
    <row r="10" spans="1:19">
      <c r="A10" s="654"/>
      <c r="B10" s="115">
        <v>8</v>
      </c>
      <c r="C10" s="308">
        <v>19.5</v>
      </c>
      <c r="D10" s="308">
        <v>14</v>
      </c>
      <c r="E10" s="308">
        <v>8.6999999999999993</v>
      </c>
    </row>
    <row r="11" spans="1:19">
      <c r="A11" s="654"/>
      <c r="B11" s="115">
        <v>9</v>
      </c>
      <c r="C11" s="308">
        <v>18.3</v>
      </c>
      <c r="D11" s="308">
        <v>13.5</v>
      </c>
      <c r="E11" s="308">
        <v>8.9</v>
      </c>
    </row>
    <row r="12" spans="1:19">
      <c r="A12" s="654"/>
      <c r="B12" s="115">
        <v>10</v>
      </c>
      <c r="C12" s="308">
        <v>18.5</v>
      </c>
      <c r="D12" s="308">
        <v>14.8</v>
      </c>
      <c r="E12" s="308">
        <v>8.9</v>
      </c>
    </row>
    <row r="13" spans="1:19">
      <c r="A13" s="654"/>
      <c r="B13" s="115">
        <v>11</v>
      </c>
      <c r="C13" s="308">
        <v>19</v>
      </c>
      <c r="D13" s="308">
        <v>16.3</v>
      </c>
      <c r="E13" s="308">
        <v>8.6999999999999993</v>
      </c>
    </row>
    <row r="14" spans="1:19">
      <c r="A14" s="654"/>
      <c r="B14" s="115">
        <v>12</v>
      </c>
      <c r="C14" s="308">
        <v>19.100000000000001</v>
      </c>
      <c r="D14" s="308">
        <v>16.600000000000001</v>
      </c>
      <c r="E14" s="308">
        <v>8.4</v>
      </c>
    </row>
    <row r="15" spans="1:19">
      <c r="A15" s="655">
        <v>2022</v>
      </c>
      <c r="B15" s="116">
        <v>1</v>
      </c>
      <c r="C15" s="308"/>
      <c r="D15" s="308"/>
      <c r="E15" s="308">
        <v>8.5</v>
      </c>
    </row>
    <row r="16" spans="1:19">
      <c r="A16" s="656"/>
      <c r="B16" s="115">
        <v>2</v>
      </c>
      <c r="C16" s="308">
        <v>18.2</v>
      </c>
      <c r="D16" s="308">
        <v>9.5794871794871792</v>
      </c>
      <c r="E16" s="308">
        <v>8.6999999999999993</v>
      </c>
      <c r="P16" s="601" t="s">
        <v>105</v>
      </c>
      <c r="Q16" s="601"/>
      <c r="R16" s="601"/>
      <c r="S16" s="601"/>
    </row>
    <row r="17" spans="1:10">
      <c r="A17" s="656"/>
      <c r="B17" s="115">
        <v>3</v>
      </c>
      <c r="C17" s="308">
        <v>19.2</v>
      </c>
      <c r="D17" s="308">
        <v>18.2</v>
      </c>
      <c r="E17" s="308">
        <v>12</v>
      </c>
    </row>
    <row r="18" spans="1:10">
      <c r="A18" s="656"/>
      <c r="B18" s="115">
        <v>4</v>
      </c>
      <c r="C18" s="308">
        <v>21.2</v>
      </c>
      <c r="D18" s="308">
        <v>16.2</v>
      </c>
      <c r="E18" s="308">
        <v>13.2</v>
      </c>
    </row>
    <row r="19" spans="1:10">
      <c r="A19" s="656"/>
      <c r="B19" s="115">
        <v>5</v>
      </c>
      <c r="C19" s="308">
        <v>21.3</v>
      </c>
      <c r="D19" s="308">
        <v>13.8</v>
      </c>
      <c r="E19" s="308">
        <v>14</v>
      </c>
    </row>
    <row r="20" spans="1:10">
      <c r="A20" s="656"/>
      <c r="B20" s="115">
        <v>6</v>
      </c>
      <c r="C20" s="308">
        <v>21.4</v>
      </c>
      <c r="D20" s="308">
        <v>14.948717948717899</v>
      </c>
      <c r="E20" s="308">
        <v>14.5</v>
      </c>
    </row>
    <row r="21" spans="1:10">
      <c r="A21" s="656"/>
      <c r="B21" s="115">
        <v>7</v>
      </c>
      <c r="C21" s="308">
        <v>21.5</v>
      </c>
      <c r="D21" s="308">
        <v>16.5</v>
      </c>
      <c r="E21" s="308">
        <v>15</v>
      </c>
      <c r="J21" s="557"/>
    </row>
    <row r="22" spans="1:10">
      <c r="A22" s="656"/>
      <c r="B22" s="115">
        <v>8</v>
      </c>
      <c r="C22" s="308">
        <v>21.6</v>
      </c>
      <c r="D22" s="308">
        <v>16.5</v>
      </c>
      <c r="E22" s="308">
        <v>16.100000000000001</v>
      </c>
      <c r="J22" s="557"/>
    </row>
    <row r="23" spans="1:10">
      <c r="A23" s="656"/>
      <c r="B23" s="115">
        <v>9</v>
      </c>
      <c r="C23" s="308">
        <v>21.6</v>
      </c>
      <c r="D23" s="308">
        <v>16.899999999999999</v>
      </c>
      <c r="E23" s="308">
        <v>17.7</v>
      </c>
    </row>
    <row r="24" spans="1:10">
      <c r="A24" s="656"/>
      <c r="B24" s="115">
        <v>10</v>
      </c>
      <c r="C24" s="308">
        <v>22</v>
      </c>
      <c r="D24" s="308">
        <v>18.3</v>
      </c>
      <c r="E24" s="308">
        <v>18.8</v>
      </c>
      <c r="J24" s="557"/>
    </row>
    <row r="25" spans="1:10">
      <c r="A25" s="656"/>
      <c r="B25" s="115">
        <v>11</v>
      </c>
      <c r="C25" s="308">
        <v>22</v>
      </c>
      <c r="D25" s="308">
        <v>18.2</v>
      </c>
      <c r="E25" s="308">
        <v>19.600000000000001</v>
      </c>
      <c r="J25" s="557"/>
    </row>
    <row r="26" spans="1:10">
      <c r="A26" s="656"/>
      <c r="B26" s="115">
        <v>12</v>
      </c>
      <c r="C26" s="308">
        <v>22.1</v>
      </c>
      <c r="D26" s="308">
        <v>21.3</v>
      </c>
      <c r="E26" s="308">
        <v>20.3</v>
      </c>
      <c r="J26" s="557"/>
    </row>
    <row r="27" spans="1:10">
      <c r="A27" s="639">
        <v>2023</v>
      </c>
      <c r="B27" s="116">
        <v>1</v>
      </c>
      <c r="C27" s="308">
        <v>21.7</v>
      </c>
      <c r="D27" s="308">
        <v>17.3</v>
      </c>
      <c r="E27" s="308">
        <v>20.7</v>
      </c>
    </row>
    <row r="28" spans="1:10">
      <c r="A28" s="639"/>
      <c r="B28" s="115">
        <v>2</v>
      </c>
      <c r="C28" s="308">
        <v>21.2</v>
      </c>
      <c r="D28" s="308">
        <v>14.2</v>
      </c>
      <c r="E28" s="308">
        <v>21.3</v>
      </c>
    </row>
    <row r="29" spans="1:10">
      <c r="A29" s="639"/>
      <c r="B29" s="115">
        <v>3</v>
      </c>
      <c r="C29" s="308">
        <v>21.2</v>
      </c>
      <c r="D29" s="308">
        <v>16.5</v>
      </c>
      <c r="E29" s="308">
        <v>18.100000000000001</v>
      </c>
    </row>
    <row r="30" spans="1:10">
      <c r="A30" s="639"/>
      <c r="B30" s="115">
        <v>4</v>
      </c>
      <c r="C30" s="308">
        <v>19.3</v>
      </c>
      <c r="D30" s="308">
        <v>16.7</v>
      </c>
      <c r="E30" s="308">
        <v>16.8</v>
      </c>
    </row>
    <row r="31" spans="1:10">
      <c r="A31" s="639"/>
      <c r="B31" s="115">
        <v>5</v>
      </c>
      <c r="C31" s="308">
        <v>21.1</v>
      </c>
      <c r="D31" s="308">
        <v>17</v>
      </c>
      <c r="E31" s="308">
        <v>15.9</v>
      </c>
    </row>
    <row r="32" spans="1:10">
      <c r="A32" s="639"/>
      <c r="B32" s="115">
        <v>6</v>
      </c>
      <c r="C32" s="308">
        <v>18.8</v>
      </c>
      <c r="D32" s="308">
        <v>17.2</v>
      </c>
      <c r="E32" s="308">
        <v>14.6</v>
      </c>
    </row>
    <row r="33" spans="1:10">
      <c r="A33" s="639"/>
      <c r="B33" s="115">
        <v>7</v>
      </c>
      <c r="C33" s="308">
        <v>18.600000000000001</v>
      </c>
      <c r="D33" s="308">
        <v>16.899999999999999</v>
      </c>
      <c r="E33" s="308">
        <v>14</v>
      </c>
    </row>
    <row r="34" spans="1:10">
      <c r="A34" s="639"/>
      <c r="B34" s="116">
        <v>8</v>
      </c>
      <c r="C34" s="308">
        <v>18.2</v>
      </c>
      <c r="D34" s="308">
        <v>16.399999999999999</v>
      </c>
      <c r="E34" s="308">
        <v>13.1</v>
      </c>
    </row>
    <row r="35" spans="1:10">
      <c r="A35" s="639"/>
      <c r="B35" s="115">
        <v>9</v>
      </c>
      <c r="C35" s="308">
        <v>17.8</v>
      </c>
      <c r="D35" s="308">
        <v>17</v>
      </c>
      <c r="E35" s="308">
        <v>11.8</v>
      </c>
    </row>
    <row r="36" spans="1:10">
      <c r="A36" s="639"/>
      <c r="B36" s="116">
        <v>10</v>
      </c>
      <c r="C36" s="308">
        <v>18.7</v>
      </c>
      <c r="D36" s="308">
        <v>18</v>
      </c>
      <c r="E36" s="308">
        <v>10.8</v>
      </c>
    </row>
    <row r="37" spans="1:10" ht="30.75" customHeight="1">
      <c r="B37" s="652" t="s">
        <v>331</v>
      </c>
      <c r="C37" s="652"/>
      <c r="D37" s="652"/>
      <c r="E37" s="652"/>
      <c r="F37" s="652"/>
      <c r="G37" s="652"/>
      <c r="H37" s="652"/>
      <c r="I37" s="652"/>
      <c r="J37" s="557"/>
    </row>
    <row r="38" spans="1:10">
      <c r="J38" s="557"/>
    </row>
    <row r="39" spans="1:10">
      <c r="J39" s="557"/>
    </row>
    <row r="73" spans="6:19" ht="37.5" customHeight="1">
      <c r="F73" s="286"/>
      <c r="G73" s="286"/>
      <c r="H73" s="286"/>
      <c r="I73" s="286"/>
      <c r="K73" s="151"/>
      <c r="L73" s="151"/>
      <c r="M73" s="151"/>
      <c r="N73" s="151"/>
      <c r="O73" s="151"/>
      <c r="P73" s="151"/>
      <c r="Q73" s="151"/>
      <c r="R73" s="151"/>
      <c r="S73" s="151"/>
    </row>
  </sheetData>
  <mergeCells count="11">
    <mergeCell ref="F2:I2"/>
    <mergeCell ref="A3:A14"/>
    <mergeCell ref="F3:I3"/>
    <mergeCell ref="F4:I4"/>
    <mergeCell ref="A15:A26"/>
    <mergeCell ref="P16:S16"/>
    <mergeCell ref="J21:J22"/>
    <mergeCell ref="J24:J26"/>
    <mergeCell ref="A27:A36"/>
    <mergeCell ref="B37:I37"/>
    <mergeCell ref="J37:J39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F4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58"/>
  <sheetViews>
    <sheetView showGridLines="0" view="pageBreakPreview" zoomScaleNormal="70" zoomScaleSheetLayoutView="100" workbookViewId="0">
      <selection activeCell="L20" sqref="L20"/>
    </sheetView>
  </sheetViews>
  <sheetFormatPr defaultColWidth="9.140625" defaultRowHeight="15"/>
  <cols>
    <col min="1" max="1" width="15.5703125" customWidth="1"/>
    <col min="3" max="3" width="15" customWidth="1"/>
    <col min="4" max="4" width="14.85546875" customWidth="1"/>
    <col min="9" max="9" width="1.5703125" style="174" customWidth="1"/>
    <col min="10" max="18" width="7" customWidth="1"/>
  </cols>
  <sheetData>
    <row r="1" spans="1:18">
      <c r="A1" s="112" t="s">
        <v>88</v>
      </c>
      <c r="B1" s="478" t="str">
        <f>INDEX(Мазмұны!$B$3:$G$73,MATCH(A1,Мазмұны!$A$3:$A$73,0),1)</f>
        <v xml:space="preserve">Мемлекеттік бюджет тапшылығы,  ЖІӨ-ге %                                            </v>
      </c>
      <c r="C1" s="479"/>
      <c r="D1" s="479"/>
      <c r="E1" s="479"/>
      <c r="F1" s="479"/>
      <c r="G1" s="479"/>
      <c r="H1" s="479"/>
    </row>
    <row r="2" spans="1:18" ht="60" customHeight="1">
      <c r="A2" s="290" t="s">
        <v>158</v>
      </c>
      <c r="B2" s="287" t="s">
        <v>181</v>
      </c>
      <c r="C2" s="163" t="s">
        <v>182</v>
      </c>
      <c r="D2" s="163" t="s">
        <v>183</v>
      </c>
      <c r="E2" s="493" t="s">
        <v>184</v>
      </c>
      <c r="F2" s="493"/>
      <c r="G2" s="493"/>
      <c r="H2" s="494"/>
    </row>
    <row r="3" spans="1:18">
      <c r="A3" s="653">
        <v>2021</v>
      </c>
      <c r="B3" s="116">
        <v>1</v>
      </c>
      <c r="C3" s="52">
        <v>-4.0507153378426919</v>
      </c>
      <c r="D3" s="52">
        <v>-11.926821023365623</v>
      </c>
      <c r="E3" s="508" t="s">
        <v>149</v>
      </c>
      <c r="F3" s="509"/>
      <c r="G3" s="509"/>
      <c r="H3" s="509"/>
    </row>
    <row r="4" spans="1:18" ht="15" customHeight="1">
      <c r="A4" s="654"/>
      <c r="B4" s="115">
        <v>2</v>
      </c>
      <c r="C4" s="52">
        <v>-3.071708671543711</v>
      </c>
      <c r="D4" s="52">
        <v>-11.228479835239879</v>
      </c>
      <c r="E4" s="508" t="s">
        <v>142</v>
      </c>
      <c r="F4" s="509"/>
      <c r="G4" s="509"/>
      <c r="H4" s="509"/>
    </row>
    <row r="5" spans="1:18">
      <c r="A5" s="654"/>
      <c r="B5" s="115">
        <v>3</v>
      </c>
      <c r="C5" s="52">
        <v>-2.4567190073436738</v>
      </c>
      <c r="D5" s="52">
        <v>-9.8354922553614426</v>
      </c>
    </row>
    <row r="6" spans="1:18">
      <c r="A6" s="657"/>
      <c r="B6" s="115">
        <v>4</v>
      </c>
      <c r="C6" s="52">
        <v>-3.0075270003237375</v>
      </c>
      <c r="D6" s="52">
        <v>-7.8185662435184957</v>
      </c>
    </row>
    <row r="7" spans="1:18">
      <c r="A7" s="653">
        <v>2022</v>
      </c>
      <c r="B7" s="116">
        <v>1</v>
      </c>
      <c r="C7" s="52">
        <v>0.95486593663166952</v>
      </c>
      <c r="D7" s="52">
        <v>-6.2838861910975954</v>
      </c>
    </row>
    <row r="8" spans="1:18">
      <c r="A8" s="654"/>
      <c r="B8" s="115">
        <v>2</v>
      </c>
      <c r="C8" s="52">
        <v>-1.5703314895622784</v>
      </c>
      <c r="D8" s="52">
        <v>-10.831943669272651</v>
      </c>
    </row>
    <row r="9" spans="1:18">
      <c r="A9" s="654"/>
      <c r="B9" s="115">
        <v>3</v>
      </c>
      <c r="C9" s="52">
        <v>-1.8527931888210087</v>
      </c>
      <c r="D9" s="52">
        <v>-8.1752208304968743</v>
      </c>
    </row>
    <row r="10" spans="1:18">
      <c r="A10" s="654"/>
      <c r="B10" s="115">
        <v>4</v>
      </c>
      <c r="C10" s="52">
        <v>-4.1872551491761101</v>
      </c>
      <c r="D10" s="52">
        <v>-7.6165217929974443</v>
      </c>
    </row>
    <row r="11" spans="1:18">
      <c r="A11" s="613">
        <v>2023</v>
      </c>
      <c r="B11" s="116">
        <v>1</v>
      </c>
      <c r="C11" s="52">
        <v>-1.6206385652679562</v>
      </c>
      <c r="D11" s="52">
        <v>-7.444945703250065</v>
      </c>
    </row>
    <row r="12" spans="1:18">
      <c r="A12" s="614"/>
      <c r="B12" s="115">
        <v>2</v>
      </c>
      <c r="C12" s="52">
        <v>-5.2793000156367</v>
      </c>
      <c r="D12" s="52">
        <v>-11.671489525104258</v>
      </c>
    </row>
    <row r="13" spans="1:18">
      <c r="A13" s="615"/>
      <c r="B13" s="115">
        <v>3</v>
      </c>
      <c r="C13" s="52">
        <v>-2.1145940339850187</v>
      </c>
      <c r="D13" s="52">
        <v>-7.5849864499499837</v>
      </c>
    </row>
    <row r="14" spans="1:18">
      <c r="B14" s="436"/>
      <c r="C14" s="436"/>
      <c r="D14" s="436"/>
    </row>
    <row r="16" spans="1:18">
      <c r="O16" s="462" t="s">
        <v>105</v>
      </c>
      <c r="P16" s="462"/>
      <c r="Q16" s="462"/>
      <c r="R16" s="462"/>
    </row>
    <row r="22" spans="5:9" ht="30.75" customHeight="1">
      <c r="E22" s="436"/>
      <c r="F22" s="436"/>
      <c r="G22" s="436"/>
      <c r="H22" s="436"/>
      <c r="I22" s="557"/>
    </row>
    <row r="23" spans="5:9">
      <c r="I23" s="557"/>
    </row>
    <row r="24" spans="5:9">
      <c r="I24" s="557"/>
    </row>
    <row r="58" spans="5:18" ht="37.5" customHeight="1">
      <c r="E58" s="286"/>
      <c r="F58" s="286"/>
      <c r="G58" s="286"/>
      <c r="H58" s="286"/>
      <c r="J58" s="151"/>
      <c r="K58" s="151"/>
      <c r="L58" s="151"/>
      <c r="M58" s="151"/>
      <c r="N58" s="151"/>
      <c r="O58" s="151"/>
      <c r="P58" s="151"/>
      <c r="Q58" s="151"/>
      <c r="R58" s="151"/>
    </row>
  </sheetData>
  <mergeCells count="9">
    <mergeCell ref="A3:A6"/>
    <mergeCell ref="A7:A10"/>
    <mergeCell ref="A11:A13"/>
    <mergeCell ref="B1:H1"/>
    <mergeCell ref="E2:H2"/>
    <mergeCell ref="E3:H3"/>
    <mergeCell ref="I22:I24"/>
    <mergeCell ref="O16:R16"/>
    <mergeCell ref="E4:H4"/>
  </mergeCells>
  <hyperlinks>
    <hyperlink ref="O16:R16" location="Мазмұны!A1" display="Мазмұны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E3:E4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T47"/>
  <sheetViews>
    <sheetView showGridLines="0" view="pageBreakPreview" zoomScaleNormal="100" zoomScaleSheetLayoutView="100" workbookViewId="0">
      <selection activeCell="A3" sqref="A3:F6"/>
    </sheetView>
  </sheetViews>
  <sheetFormatPr defaultRowHeight="15"/>
  <cols>
    <col min="1" max="1" width="14.28515625" customWidth="1"/>
    <col min="3" max="3" width="17.85546875" bestFit="1" customWidth="1"/>
    <col min="4" max="4" width="13.28515625" style="367" bestFit="1" customWidth="1"/>
    <col min="5" max="5" width="17.7109375" style="367" bestFit="1" customWidth="1"/>
    <col min="6" max="6" width="49.7109375" bestFit="1" customWidth="1"/>
    <col min="7" max="10" width="9.42578125" customWidth="1"/>
    <col min="11" max="11" width="1.5703125" style="174" customWidth="1"/>
    <col min="12" max="20" width="7.28515625" customWidth="1"/>
  </cols>
  <sheetData>
    <row r="1" spans="1:13">
      <c r="A1" s="112" t="s">
        <v>89</v>
      </c>
      <c r="B1" s="478" t="str">
        <f>INDEX(Мазмұны!$B$3:$G$73,MATCH(A1,Мазмұны!$A$3:$A$73,0),1)</f>
        <v xml:space="preserve">Мемлекеттік бюджеттің негізгі баптарының шығындары, ж/ж, %                         </v>
      </c>
      <c r="C1" s="479"/>
      <c r="D1" s="479"/>
      <c r="E1" s="479"/>
      <c r="F1" s="479"/>
      <c r="G1" s="479"/>
      <c r="H1" s="479"/>
      <c r="I1" s="479"/>
      <c r="J1" s="479"/>
    </row>
    <row r="2" spans="1:13">
      <c r="A2" s="47" t="s">
        <v>158</v>
      </c>
      <c r="B2" s="47" t="s">
        <v>181</v>
      </c>
      <c r="C2" s="49" t="s">
        <v>188</v>
      </c>
      <c r="D2" s="49" t="s">
        <v>189</v>
      </c>
      <c r="E2" s="400" t="s">
        <v>190</v>
      </c>
      <c r="F2" s="400" t="s">
        <v>191</v>
      </c>
      <c r="G2" s="493" t="s">
        <v>184</v>
      </c>
      <c r="H2" s="493"/>
      <c r="I2" s="493"/>
      <c r="J2" s="494"/>
    </row>
    <row r="3" spans="1:13" s="367" customFormat="1">
      <c r="A3" s="653">
        <v>2021</v>
      </c>
      <c r="B3" s="117">
        <v>1</v>
      </c>
      <c r="C3" s="52">
        <v>18.027739740849725</v>
      </c>
      <c r="D3" s="52">
        <v>17.593127150690989</v>
      </c>
      <c r="E3" s="52">
        <v>50.408417138640829</v>
      </c>
      <c r="F3" s="52">
        <v>11.916159210350628</v>
      </c>
      <c r="G3" s="508" t="s">
        <v>149</v>
      </c>
      <c r="H3" s="509"/>
      <c r="I3" s="509"/>
      <c r="J3" s="509"/>
      <c r="K3" s="174"/>
    </row>
    <row r="4" spans="1:13" s="367" customFormat="1" ht="15" customHeight="1">
      <c r="A4" s="654"/>
      <c r="B4" s="117">
        <v>2</v>
      </c>
      <c r="C4" s="52">
        <v>3.8972129271465548</v>
      </c>
      <c r="D4" s="52">
        <v>18.53258307318238</v>
      </c>
      <c r="E4" s="52">
        <v>-19.582248495179982</v>
      </c>
      <c r="F4" s="52">
        <v>5.5090641205218844</v>
      </c>
      <c r="G4" s="508" t="s">
        <v>142</v>
      </c>
      <c r="H4" s="509"/>
      <c r="I4" s="509"/>
      <c r="J4" s="509"/>
      <c r="K4" s="174"/>
    </row>
    <row r="5" spans="1:13" s="367" customFormat="1">
      <c r="A5" s="654"/>
      <c r="B5" s="117">
        <v>3</v>
      </c>
      <c r="C5" s="52">
        <v>4.3131045000602342</v>
      </c>
      <c r="D5" s="52">
        <v>12.801292320617193</v>
      </c>
      <c r="E5" s="52">
        <v>16.701991576990721</v>
      </c>
      <c r="F5" s="52">
        <v>4.180792731966477</v>
      </c>
      <c r="G5" s="390"/>
      <c r="H5" s="390"/>
      <c r="I5" s="390"/>
      <c r="J5" s="390"/>
      <c r="K5" s="174"/>
    </row>
    <row r="6" spans="1:13" s="367" customFormat="1">
      <c r="A6" s="657"/>
      <c r="B6" s="117">
        <v>4</v>
      </c>
      <c r="C6" s="52">
        <v>5.8564461069701963</v>
      </c>
      <c r="D6" s="52">
        <v>18.880956512780571</v>
      </c>
      <c r="E6" s="52">
        <v>19.686158090381809</v>
      </c>
      <c r="F6" s="52">
        <v>5.4321452927166973</v>
      </c>
      <c r="G6" s="390"/>
      <c r="H6" s="390"/>
      <c r="I6" s="390"/>
      <c r="J6" s="390"/>
      <c r="K6" s="174"/>
    </row>
    <row r="7" spans="1:13">
      <c r="A7" s="495">
        <v>2022</v>
      </c>
      <c r="B7" s="117">
        <v>1</v>
      </c>
      <c r="C7" s="52">
        <v>15.37374517853722</v>
      </c>
      <c r="D7" s="52">
        <v>24.403468767274774</v>
      </c>
      <c r="E7" s="52">
        <v>-12.207883217574235</v>
      </c>
      <c r="F7" s="52">
        <v>6.6708196446825525</v>
      </c>
      <c r="M7" s="20"/>
    </row>
    <row r="8" spans="1:13">
      <c r="A8" s="495"/>
      <c r="B8" s="117">
        <v>2</v>
      </c>
      <c r="C8" s="52">
        <v>23.076540776132333</v>
      </c>
      <c r="D8" s="52">
        <v>31.972350330190807</v>
      </c>
      <c r="E8" s="52">
        <v>19.176553071026774</v>
      </c>
      <c r="F8" s="52">
        <v>11.189018299953531</v>
      </c>
      <c r="M8" s="20"/>
    </row>
    <row r="9" spans="1:13">
      <c r="A9" s="495"/>
      <c r="B9" s="117">
        <v>3</v>
      </c>
      <c r="C9" s="52">
        <v>17.883507941076957</v>
      </c>
      <c r="D9" s="52">
        <v>17.429344179074462</v>
      </c>
      <c r="E9" s="52">
        <v>-12.369589204974602</v>
      </c>
      <c r="F9" s="52">
        <v>12.765537569402866</v>
      </c>
      <c r="M9" s="20"/>
    </row>
    <row r="10" spans="1:13">
      <c r="A10" s="495"/>
      <c r="B10" s="117">
        <v>4</v>
      </c>
      <c r="C10" s="52">
        <v>21.390940119657785</v>
      </c>
      <c r="D10" s="52">
        <v>17.026452807060963</v>
      </c>
      <c r="E10" s="52">
        <v>-11.117749006357485</v>
      </c>
      <c r="F10" s="52">
        <v>15.696888476037913</v>
      </c>
      <c r="M10" s="20"/>
    </row>
    <row r="11" spans="1:13">
      <c r="A11" s="495">
        <v>2023</v>
      </c>
      <c r="B11" s="117">
        <v>1</v>
      </c>
      <c r="C11" s="52">
        <v>29.655428277014153</v>
      </c>
      <c r="D11" s="52">
        <v>39.209612139331512</v>
      </c>
      <c r="E11" s="52">
        <v>11.091859419627099</v>
      </c>
      <c r="F11" s="52">
        <v>19.756215244370964</v>
      </c>
      <c r="M11" s="20"/>
    </row>
    <row r="12" spans="1:13">
      <c r="A12" s="495"/>
      <c r="B12" s="117">
        <v>2</v>
      </c>
      <c r="C12" s="52">
        <v>24.34829199331341</v>
      </c>
      <c r="D12" s="52">
        <v>16.065070580556707</v>
      </c>
      <c r="E12" s="52">
        <v>19.883690912271405</v>
      </c>
      <c r="F12" s="52">
        <v>16.569390154240438</v>
      </c>
      <c r="M12" s="20"/>
    </row>
    <row r="13" spans="1:13">
      <c r="A13" s="495"/>
      <c r="B13" s="391">
        <v>3</v>
      </c>
      <c r="C13" s="52">
        <v>18.885405146195751</v>
      </c>
      <c r="D13" s="52">
        <v>12.602629112301216</v>
      </c>
      <c r="E13" s="52">
        <v>13.178939989954543</v>
      </c>
      <c r="F13" s="52">
        <v>16.37847796224257</v>
      </c>
      <c r="M13" s="20"/>
    </row>
    <row r="14" spans="1:13">
      <c r="M14" s="20"/>
    </row>
    <row r="15" spans="1:13">
      <c r="M15" s="20"/>
    </row>
    <row r="16" spans="1:13">
      <c r="M16" s="20"/>
    </row>
    <row r="17" spans="11:20">
      <c r="M17" s="20"/>
    </row>
    <row r="27" spans="11:20">
      <c r="Q27" s="462" t="s">
        <v>105</v>
      </c>
      <c r="R27" s="462"/>
      <c r="S27" s="462"/>
      <c r="T27" s="462"/>
    </row>
    <row r="28" spans="11:20">
      <c r="Q28" s="249"/>
      <c r="R28" s="249"/>
      <c r="S28" s="249"/>
      <c r="T28" s="249"/>
    </row>
    <row r="32" spans="11:20">
      <c r="K32" s="557"/>
    </row>
    <row r="33" spans="11:11">
      <c r="K33" s="557"/>
    </row>
    <row r="35" spans="11:11">
      <c r="K35" s="557"/>
    </row>
    <row r="36" spans="11:11">
      <c r="K36" s="557"/>
    </row>
    <row r="37" spans="11:11">
      <c r="K37" s="557"/>
    </row>
    <row r="45" spans="11:11">
      <c r="K45" s="557"/>
    </row>
    <row r="46" spans="11:11">
      <c r="K46" s="557"/>
    </row>
    <row r="47" spans="11:11">
      <c r="K47" s="557"/>
    </row>
  </sheetData>
  <mergeCells count="11">
    <mergeCell ref="B1:J1"/>
    <mergeCell ref="K32:K33"/>
    <mergeCell ref="G4:J4"/>
    <mergeCell ref="A11:A13"/>
    <mergeCell ref="K35:K37"/>
    <mergeCell ref="K45:K47"/>
    <mergeCell ref="Q27:T27"/>
    <mergeCell ref="A7:A10"/>
    <mergeCell ref="G2:J2"/>
    <mergeCell ref="G3:J3"/>
    <mergeCell ref="A3:A6"/>
  </mergeCells>
  <hyperlinks>
    <hyperlink ref="Q27:T27" location="Мазмұны!A1" display="Мазмұны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G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18" sqref="F18:I18"/>
    </sheetView>
  </sheetViews>
  <sheetFormatPr defaultRowHeight="15"/>
  <cols>
    <col min="1" max="1" width="10.140625" customWidth="1"/>
    <col min="4" max="4" width="12" customWidth="1"/>
    <col min="5" max="5" width="21" customWidth="1"/>
  </cols>
  <sheetData>
    <row r="1" spans="1:13">
      <c r="A1" s="112" t="s">
        <v>5</v>
      </c>
      <c r="B1" s="477" t="str">
        <f>INDEX(Мазмұны!$B$3:$G$64,MATCH(A1,Мазмұны!$A$3:$A$64,0),1)</f>
        <v>Инфляция, ж/ж, %</v>
      </c>
      <c r="C1" s="477"/>
      <c r="D1" s="477"/>
      <c r="E1" s="477"/>
      <c r="F1" s="477"/>
      <c r="G1" s="477"/>
      <c r="H1" s="477"/>
      <c r="I1" s="477"/>
      <c r="J1" s="202"/>
      <c r="K1" s="202"/>
      <c r="L1" s="202"/>
      <c r="M1" s="202"/>
    </row>
    <row r="18" spans="6:9">
      <c r="F18" s="451" t="s">
        <v>184</v>
      </c>
      <c r="G18" s="452"/>
      <c r="H18" s="452"/>
      <c r="I18" s="453"/>
    </row>
    <row r="19" spans="6:9" ht="15" customHeight="1">
      <c r="F19" s="474" t="s">
        <v>130</v>
      </c>
      <c r="G19" s="475"/>
      <c r="H19" s="475"/>
      <c r="I19" s="476"/>
    </row>
    <row r="20" spans="6:9">
      <c r="F20" s="462" t="s">
        <v>105</v>
      </c>
      <c r="G20" s="462"/>
      <c r="H20" s="462"/>
      <c r="I20" s="462"/>
    </row>
  </sheetData>
  <mergeCells count="4">
    <mergeCell ref="F20:I20"/>
    <mergeCell ref="F18:I18"/>
    <mergeCell ref="F19:I19"/>
    <mergeCell ref="B1:I1"/>
  </mergeCells>
  <hyperlinks>
    <hyperlink ref="F20:I20" location="Мазмұны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19:I19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36"/>
  <sheetViews>
    <sheetView showGridLines="0" view="pageBreakPreview" zoomScaleNormal="100" zoomScaleSheetLayoutView="100" workbookViewId="0">
      <selection activeCell="M16" sqref="M16"/>
    </sheetView>
  </sheetViews>
  <sheetFormatPr defaultRowHeight="15"/>
  <cols>
    <col min="1" max="1" width="12.42578125" customWidth="1"/>
    <col min="2" max="2" width="8.28515625" customWidth="1"/>
    <col min="3" max="4" width="14.5703125" style="367" customWidth="1"/>
    <col min="5" max="5" width="24.28515625" style="367" bestFit="1" customWidth="1"/>
    <col min="6" max="6" width="14.5703125" bestFit="1" customWidth="1"/>
    <col min="7" max="10" width="8" customWidth="1"/>
    <col min="11" max="11" width="1.5703125" style="174" customWidth="1"/>
    <col min="12" max="18" width="6.42578125" customWidth="1"/>
    <col min="19" max="22" width="7.28515625" customWidth="1"/>
  </cols>
  <sheetData>
    <row r="1" spans="1:15">
      <c r="A1" s="112" t="s">
        <v>90</v>
      </c>
      <c r="B1" s="478" t="str">
        <f>INDEX(Мазмұны!$B$3:$G$73,MATCH(A1,Мазмұны!$A$3:$A$73,0),1)</f>
        <v>Мемлекеттік бюджет кірістері, млрд теңге</v>
      </c>
      <c r="C1" s="479"/>
      <c r="D1" s="479"/>
      <c r="E1" s="479"/>
      <c r="F1" s="479"/>
      <c r="G1" s="479"/>
      <c r="H1" s="479"/>
      <c r="I1" s="479"/>
      <c r="J1" s="479"/>
    </row>
    <row r="2" spans="1:15" ht="33" customHeight="1">
      <c r="A2" s="47" t="s">
        <v>158</v>
      </c>
      <c r="B2" s="47" t="s">
        <v>181</v>
      </c>
      <c r="C2" s="313" t="s">
        <v>192</v>
      </c>
      <c r="D2" s="402" t="s">
        <v>193</v>
      </c>
      <c r="E2" s="401" t="s">
        <v>194</v>
      </c>
      <c r="F2" s="402" t="s">
        <v>195</v>
      </c>
      <c r="G2" s="492" t="s">
        <v>184</v>
      </c>
      <c r="H2" s="493"/>
      <c r="I2" s="493"/>
      <c r="J2" s="494"/>
    </row>
    <row r="3" spans="1:15">
      <c r="A3" s="653">
        <v>2021</v>
      </c>
      <c r="B3" s="384">
        <v>1</v>
      </c>
      <c r="C3" s="403">
        <v>2098.2181345528002</v>
      </c>
      <c r="D3" s="404">
        <v>84.907451717900003</v>
      </c>
      <c r="E3" s="91">
        <v>35.636319096000001</v>
      </c>
      <c r="F3" s="91">
        <v>1077.5448200000001</v>
      </c>
      <c r="G3" s="508" t="s">
        <v>149</v>
      </c>
      <c r="H3" s="509"/>
      <c r="I3" s="509"/>
      <c r="J3" s="509"/>
      <c r="N3" s="7"/>
      <c r="O3" s="7"/>
    </row>
    <row r="4" spans="1:15" ht="15" customHeight="1">
      <c r="A4" s="654"/>
      <c r="B4" s="384">
        <v>2</v>
      </c>
      <c r="C4" s="403">
        <v>2770.9813824518992</v>
      </c>
      <c r="D4" s="404">
        <v>82.503402702600013</v>
      </c>
      <c r="E4" s="91">
        <v>47.210045560599994</v>
      </c>
      <c r="F4" s="91">
        <v>1051.72</v>
      </c>
      <c r="G4" s="367"/>
      <c r="H4" s="367"/>
      <c r="I4" s="367"/>
      <c r="J4" s="367"/>
      <c r="N4" s="7"/>
      <c r="O4" s="7"/>
    </row>
    <row r="5" spans="1:15">
      <c r="A5" s="654"/>
      <c r="B5" s="384">
        <v>3</v>
      </c>
      <c r="C5" s="403">
        <v>2669.0295724694001</v>
      </c>
      <c r="D5" s="403">
        <v>78.969147502099972</v>
      </c>
      <c r="E5" s="91">
        <v>44.957332243900012</v>
      </c>
      <c r="F5" s="91">
        <v>1264.3065999999999</v>
      </c>
      <c r="N5" s="7"/>
      <c r="O5" s="7"/>
    </row>
    <row r="6" spans="1:15">
      <c r="A6" s="657"/>
      <c r="B6" s="384">
        <v>4</v>
      </c>
      <c r="C6" s="403">
        <v>3186.0903294582004</v>
      </c>
      <c r="D6" s="403">
        <v>168.05096611530001</v>
      </c>
      <c r="E6" s="91">
        <v>80.92389967779998</v>
      </c>
      <c r="F6" s="91">
        <v>1106.3817419999996</v>
      </c>
      <c r="N6" s="7"/>
      <c r="O6" s="7"/>
    </row>
    <row r="7" spans="1:15">
      <c r="A7" s="495">
        <v>2022</v>
      </c>
      <c r="B7" s="384">
        <v>1</v>
      </c>
      <c r="C7" s="403">
        <v>3619.1565377934198</v>
      </c>
      <c r="D7" s="403">
        <v>69.579122089800009</v>
      </c>
      <c r="E7" s="91">
        <v>50.109527155479995</v>
      </c>
      <c r="F7" s="91">
        <v>1035.7</v>
      </c>
    </row>
    <row r="8" spans="1:15">
      <c r="A8" s="495"/>
      <c r="B8" s="384">
        <v>2</v>
      </c>
      <c r="C8" s="403">
        <v>3530.9930914452602</v>
      </c>
      <c r="D8" s="403">
        <v>145.05185668717999</v>
      </c>
      <c r="E8" s="91">
        <v>59.885858634560002</v>
      </c>
      <c r="F8" s="91">
        <v>1407.5</v>
      </c>
    </row>
    <row r="9" spans="1:15">
      <c r="A9" s="495"/>
      <c r="B9" s="384">
        <v>3</v>
      </c>
      <c r="C9" s="403">
        <v>3512.6498434920195</v>
      </c>
      <c r="D9" s="403">
        <v>129.09406050726</v>
      </c>
      <c r="E9" s="91">
        <v>60.967438122049998</v>
      </c>
      <c r="F9" s="91">
        <v>1206.9000000000001</v>
      </c>
    </row>
    <row r="10" spans="1:15">
      <c r="A10" s="495"/>
      <c r="B10" s="384">
        <v>4</v>
      </c>
      <c r="C10" s="403">
        <v>4180.5115263394009</v>
      </c>
      <c r="D10" s="403">
        <v>241.12296642767993</v>
      </c>
      <c r="E10" s="91">
        <v>68.978674356119981</v>
      </c>
      <c r="F10" s="91">
        <v>929.9</v>
      </c>
    </row>
    <row r="11" spans="1:15" ht="15.75">
      <c r="A11" s="495">
        <v>2023</v>
      </c>
      <c r="B11" s="384">
        <v>1</v>
      </c>
      <c r="C11" s="403">
        <v>4470.2638597965697</v>
      </c>
      <c r="D11" s="403">
        <v>87.067427156550011</v>
      </c>
      <c r="E11" s="91">
        <v>29.88531729952</v>
      </c>
      <c r="F11" s="91">
        <v>981.62</v>
      </c>
      <c r="G11" s="9"/>
      <c r="H11" s="9"/>
      <c r="I11" s="9"/>
    </row>
    <row r="12" spans="1:15">
      <c r="A12" s="495"/>
      <c r="B12" s="384">
        <v>2</v>
      </c>
      <c r="C12" s="403">
        <v>4505.4011395488706</v>
      </c>
      <c r="D12" s="91">
        <v>108.47422784000001</v>
      </c>
      <c r="E12" s="91">
        <v>36.649741623049998</v>
      </c>
      <c r="F12" s="91">
        <v>1162.9000000000001</v>
      </c>
    </row>
    <row r="13" spans="1:15">
      <c r="A13" s="495"/>
      <c r="B13" s="391">
        <v>3</v>
      </c>
      <c r="C13" s="403">
        <v>4343.1335256557595</v>
      </c>
      <c r="D13" s="91">
        <v>181.41388514798001</v>
      </c>
      <c r="E13" s="91">
        <v>44.190166326390013</v>
      </c>
      <c r="F13" s="91">
        <v>1172.9000000000001</v>
      </c>
    </row>
    <row r="17" spans="11:22">
      <c r="S17" s="462" t="s">
        <v>105</v>
      </c>
      <c r="T17" s="462"/>
      <c r="U17" s="462"/>
      <c r="V17" s="462"/>
    </row>
    <row r="21" spans="11:22">
      <c r="K21" s="557"/>
    </row>
    <row r="22" spans="11:22">
      <c r="K22" s="557"/>
    </row>
    <row r="24" spans="11:22">
      <c r="K24" s="557"/>
    </row>
    <row r="25" spans="11:22">
      <c r="K25" s="557"/>
    </row>
    <row r="26" spans="11:22">
      <c r="K26" s="557"/>
    </row>
    <row r="34" spans="11:11">
      <c r="K34" s="557"/>
    </row>
    <row r="35" spans="11:11">
      <c r="K35" s="557"/>
    </row>
    <row r="36" spans="11:11">
      <c r="K36" s="557"/>
    </row>
  </sheetData>
  <mergeCells count="10">
    <mergeCell ref="A3:A6"/>
    <mergeCell ref="A7:A10"/>
    <mergeCell ref="A11:A13"/>
    <mergeCell ref="B1:J1"/>
    <mergeCell ref="K21:K22"/>
    <mergeCell ref="K24:K26"/>
    <mergeCell ref="K34:K36"/>
    <mergeCell ref="S17:V17"/>
    <mergeCell ref="G2:J2"/>
    <mergeCell ref="G3:J3"/>
  </mergeCells>
  <hyperlinks>
    <hyperlink ref="S17:V17" location="Мазмұны!A1" display="Мазмұны"/>
    <hyperlink ref="A1" location="'69'!A1" display="График 69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4:$A$68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5"/>
  <sheetViews>
    <sheetView showGridLines="0" view="pageBreakPreview" zoomScaleNormal="100" zoomScaleSheetLayoutView="100" workbookViewId="0">
      <selection activeCell="L35" sqref="L35"/>
    </sheetView>
  </sheetViews>
  <sheetFormatPr defaultRowHeight="15"/>
  <cols>
    <col min="1" max="1" width="12" customWidth="1"/>
  </cols>
  <sheetData>
    <row r="1" spans="1:13">
      <c r="A1" s="112" t="s">
        <v>6</v>
      </c>
      <c r="B1" s="478" t="str">
        <f>INDEX(Мазмұны!$B$3:$G$64,MATCH(A1,Мазмұны!$A$3:$A$64,0),1)</f>
        <v>Сараптамалық тәсілге негізделген тәуекелдер картасы</v>
      </c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80"/>
    </row>
    <row r="23" spans="10:13">
      <c r="J23" s="451" t="s">
        <v>184</v>
      </c>
      <c r="K23" s="452"/>
      <c r="L23" s="452"/>
      <c r="M23" s="453"/>
    </row>
    <row r="24" spans="10:13" ht="15" customHeight="1">
      <c r="J24" s="474" t="s">
        <v>142</v>
      </c>
      <c r="K24" s="475"/>
      <c r="L24" s="475"/>
      <c r="M24" s="476"/>
    </row>
    <row r="25" spans="10:13">
      <c r="J25" s="462" t="s">
        <v>105</v>
      </c>
      <c r="K25" s="462"/>
      <c r="L25" s="462"/>
      <c r="M25" s="462"/>
    </row>
  </sheetData>
  <mergeCells count="4">
    <mergeCell ref="B1:M1"/>
    <mergeCell ref="J23:M23"/>
    <mergeCell ref="J24:M24"/>
    <mergeCell ref="J25:M25"/>
  </mergeCells>
  <hyperlinks>
    <hyperlink ref="J25:M25" location="Мазмұны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J24:M2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D12" sqref="D12"/>
    </sheetView>
  </sheetViews>
  <sheetFormatPr defaultColWidth="9.140625" defaultRowHeight="1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>
      <c r="A1" s="178" t="s">
        <v>7</v>
      </c>
      <c r="B1" s="481" t="str">
        <f>INDEX(Мазмұны!$B$3:$G$64,MATCH(A1,Мазмұны!$A$3:$A$64,0),1)</f>
        <v>Төлем балансының ағымдағы шоты</v>
      </c>
      <c r="C1" s="481"/>
      <c r="D1" s="481"/>
      <c r="E1" s="481"/>
      <c r="F1" s="481"/>
      <c r="G1" s="481"/>
      <c r="H1" s="174"/>
      <c r="I1" s="179"/>
      <c r="J1" s="179"/>
      <c r="K1" s="179"/>
      <c r="L1" s="179"/>
      <c r="M1" s="179"/>
      <c r="N1" s="179"/>
      <c r="O1" s="179"/>
      <c r="P1" s="179"/>
      <c r="Q1" s="179"/>
      <c r="R1" s="179"/>
    </row>
    <row r="2" spans="1:18" ht="38.25">
      <c r="A2" s="213"/>
      <c r="B2" s="164" t="s">
        <v>384</v>
      </c>
      <c r="C2" s="164" t="s">
        <v>358</v>
      </c>
      <c r="D2" s="451" t="s">
        <v>184</v>
      </c>
      <c r="E2" s="452"/>
      <c r="F2" s="452"/>
      <c r="G2" s="453"/>
      <c r="H2" s="174"/>
      <c r="I2" s="179"/>
      <c r="J2" s="179"/>
      <c r="K2" s="179"/>
      <c r="L2" s="179"/>
      <c r="M2" s="179"/>
      <c r="N2" s="179"/>
      <c r="O2" s="179"/>
      <c r="P2" s="179"/>
      <c r="Q2" s="179"/>
      <c r="R2" s="179"/>
    </row>
    <row r="3" spans="1:18" ht="15" customHeight="1">
      <c r="A3" s="22">
        <v>2019</v>
      </c>
      <c r="B3" s="155">
        <v>-3.9E-2</v>
      </c>
      <c r="C3" s="23">
        <v>64.358333333333348</v>
      </c>
      <c r="D3" s="474" t="s">
        <v>130</v>
      </c>
      <c r="E3" s="475"/>
      <c r="F3" s="475"/>
      <c r="G3" s="476"/>
      <c r="H3" s="174"/>
      <c r="I3" s="179"/>
      <c r="J3" s="179"/>
      <c r="K3" s="179"/>
      <c r="L3" s="179"/>
      <c r="M3" s="215"/>
      <c r="N3" s="179"/>
      <c r="O3" s="179"/>
      <c r="P3" s="179"/>
      <c r="Q3" s="179"/>
      <c r="R3" s="179"/>
    </row>
    <row r="4" spans="1:18">
      <c r="A4" s="22">
        <v>2020</v>
      </c>
      <c r="B4" s="155">
        <v>-6.4000000000000001E-2</v>
      </c>
      <c r="C4" s="23">
        <v>41.759166666666665</v>
      </c>
      <c r="D4" s="214"/>
      <c r="E4" s="214"/>
      <c r="F4" s="214"/>
      <c r="G4" s="214"/>
      <c r="H4" s="174"/>
      <c r="I4" s="179"/>
      <c r="J4" s="179"/>
      <c r="K4" s="179"/>
      <c r="L4" s="179"/>
      <c r="M4" s="179"/>
      <c r="N4" s="179"/>
      <c r="O4" s="179"/>
      <c r="P4" s="179"/>
      <c r="Q4" s="179"/>
      <c r="R4" s="179"/>
    </row>
    <row r="5" spans="1:18">
      <c r="A5" s="22">
        <v>2021</v>
      </c>
      <c r="B5" s="155">
        <v>-1.3000000000000001E-2</v>
      </c>
      <c r="C5" s="23">
        <v>70.677208333333326</v>
      </c>
      <c r="D5" s="214"/>
      <c r="E5" s="214"/>
      <c r="F5" s="214"/>
      <c r="G5" s="214"/>
      <c r="H5" s="174"/>
      <c r="I5" s="179"/>
      <c r="J5" s="179"/>
      <c r="K5" s="179"/>
      <c r="L5" s="179"/>
      <c r="M5" s="179"/>
      <c r="N5" s="179"/>
      <c r="O5" s="179"/>
      <c r="P5" s="179"/>
      <c r="Q5" s="179"/>
      <c r="R5" s="179"/>
    </row>
    <row r="6" spans="1:18">
      <c r="A6" s="22">
        <v>2022</v>
      </c>
      <c r="B6" s="281">
        <v>3.4799656625897346E-2</v>
      </c>
      <c r="C6" s="23">
        <v>100.78666666666666</v>
      </c>
      <c r="D6" s="179"/>
      <c r="E6" s="179"/>
      <c r="F6" s="179"/>
      <c r="G6" s="179"/>
      <c r="H6" s="174"/>
      <c r="I6" s="179"/>
      <c r="J6" s="179"/>
      <c r="K6" s="179"/>
      <c r="L6" s="179"/>
      <c r="M6" s="179"/>
      <c r="N6" s="179"/>
      <c r="O6" s="179"/>
      <c r="P6" s="179"/>
      <c r="Q6" s="179"/>
      <c r="R6" s="179"/>
    </row>
    <row r="7" spans="1:18">
      <c r="A7" s="22">
        <v>2023</v>
      </c>
      <c r="B7" s="281">
        <v>-3.3698327411572838E-2</v>
      </c>
      <c r="C7" s="23">
        <v>79.800833333333344</v>
      </c>
      <c r="D7" s="179"/>
      <c r="E7" s="179"/>
      <c r="F7" s="179"/>
      <c r="G7" s="179"/>
      <c r="H7" s="174"/>
      <c r="I7" s="179"/>
      <c r="J7" s="179"/>
      <c r="K7" s="179"/>
      <c r="L7" s="179"/>
      <c r="M7" s="179"/>
      <c r="N7" s="179"/>
      <c r="O7" s="179"/>
      <c r="P7" s="179"/>
      <c r="Q7" s="179"/>
      <c r="R7" s="179"/>
    </row>
    <row r="8" spans="1:18">
      <c r="A8" s="22">
        <v>2024</v>
      </c>
      <c r="B8" s="281">
        <v>-2.7526248471903769E-2</v>
      </c>
      <c r="C8" s="23">
        <v>80</v>
      </c>
      <c r="D8" s="179"/>
      <c r="E8" s="179"/>
      <c r="F8" s="179"/>
      <c r="G8" s="179"/>
      <c r="H8" s="174"/>
      <c r="I8" s="179"/>
      <c r="J8" s="179"/>
      <c r="K8" s="179"/>
      <c r="L8" s="179"/>
      <c r="M8" s="179"/>
      <c r="N8" s="179"/>
      <c r="O8" s="179"/>
      <c r="P8" s="179"/>
      <c r="Q8" s="179"/>
      <c r="R8" s="179"/>
    </row>
    <row r="9" spans="1:18">
      <c r="A9" s="22">
        <v>2025</v>
      </c>
      <c r="B9" s="281">
        <v>-1.9188904336575267E-2</v>
      </c>
      <c r="C9" s="23">
        <v>77.291666666666643</v>
      </c>
      <c r="D9" s="179"/>
      <c r="E9" s="179"/>
      <c r="F9" s="179"/>
      <c r="G9" s="179"/>
      <c r="H9" s="174"/>
      <c r="I9" s="179"/>
      <c r="J9" s="179"/>
      <c r="K9" s="179"/>
      <c r="L9" s="179"/>
      <c r="M9" s="179"/>
      <c r="N9" s="179"/>
      <c r="O9" s="179"/>
      <c r="P9" s="179"/>
      <c r="Q9" s="179"/>
      <c r="R9" s="179"/>
    </row>
    <row r="10" spans="1:18" ht="15" customHeight="1">
      <c r="A10" s="482"/>
      <c r="B10" s="482"/>
      <c r="C10" s="482"/>
      <c r="D10" s="179"/>
      <c r="E10" s="179"/>
      <c r="F10" s="179"/>
      <c r="G10" s="179"/>
      <c r="H10" s="174"/>
      <c r="I10" s="179"/>
      <c r="J10" s="179"/>
      <c r="K10" s="179"/>
      <c r="L10" s="179"/>
      <c r="M10" s="179"/>
      <c r="N10" s="179"/>
      <c r="O10" s="179"/>
      <c r="P10" s="179"/>
      <c r="Q10" s="179"/>
      <c r="R10" s="179"/>
    </row>
    <row r="11" spans="1:18">
      <c r="A11" s="483"/>
      <c r="B11" s="483"/>
      <c r="C11" s="483"/>
      <c r="D11" s="179"/>
      <c r="E11" s="179"/>
      <c r="F11" s="179"/>
      <c r="G11" s="179"/>
      <c r="H11" s="174"/>
      <c r="I11" s="179"/>
      <c r="J11" s="179"/>
      <c r="K11" s="179"/>
      <c r="L11" s="179"/>
      <c r="M11" s="179"/>
      <c r="N11" s="179"/>
      <c r="O11" s="179"/>
      <c r="P11" s="179"/>
      <c r="Q11" s="179"/>
      <c r="R11" s="179"/>
    </row>
    <row r="12" spans="1:18">
      <c r="A12" s="483"/>
      <c r="B12" s="483"/>
      <c r="C12" s="483"/>
      <c r="D12" s="179"/>
      <c r="E12" s="179"/>
      <c r="F12" s="179"/>
      <c r="G12" s="179"/>
      <c r="H12" s="174"/>
      <c r="I12" s="179"/>
      <c r="J12" s="179"/>
      <c r="K12" s="179"/>
      <c r="L12" s="179"/>
      <c r="M12" s="179"/>
      <c r="N12" s="179"/>
      <c r="O12" s="179"/>
      <c r="P12" s="179"/>
      <c r="Q12" s="179"/>
      <c r="R12" s="179"/>
    </row>
    <row r="13" spans="1:18">
      <c r="A13" s="483"/>
      <c r="B13" s="483"/>
      <c r="C13" s="483"/>
      <c r="D13" s="179"/>
      <c r="E13" s="179"/>
      <c r="F13" s="179"/>
      <c r="G13" s="179"/>
      <c r="H13" s="174"/>
      <c r="I13" s="179"/>
      <c r="J13" s="179"/>
      <c r="K13" s="179"/>
      <c r="L13" s="179"/>
      <c r="M13" s="179"/>
      <c r="N13" s="179"/>
      <c r="O13" s="179"/>
      <c r="P13" s="179"/>
      <c r="Q13" s="179"/>
      <c r="R13" s="179"/>
    </row>
    <row r="14" spans="1:18">
      <c r="A14" s="483"/>
      <c r="B14" s="483"/>
      <c r="C14" s="483"/>
      <c r="D14" s="179"/>
      <c r="E14" s="179"/>
      <c r="F14" s="179"/>
      <c r="G14" s="179"/>
      <c r="H14" s="174"/>
      <c r="I14" s="179"/>
      <c r="J14" s="179"/>
      <c r="K14" s="179"/>
      <c r="L14" s="179"/>
      <c r="M14" s="179"/>
      <c r="N14" s="179"/>
      <c r="O14" s="179"/>
      <c r="P14" s="179"/>
      <c r="Q14" s="179"/>
      <c r="R14" s="179"/>
    </row>
    <row r="15" spans="1:18">
      <c r="A15" s="483"/>
      <c r="B15" s="483"/>
      <c r="C15" s="483"/>
      <c r="D15" s="179"/>
      <c r="E15" s="179"/>
      <c r="F15" s="179"/>
      <c r="G15" s="179"/>
      <c r="H15" s="174"/>
      <c r="I15" s="179"/>
      <c r="J15" s="179"/>
      <c r="K15" s="179"/>
      <c r="L15" s="179"/>
      <c r="M15" s="179"/>
      <c r="N15" s="179"/>
      <c r="O15" s="179"/>
      <c r="P15" s="179"/>
      <c r="Q15" s="179"/>
      <c r="R15" s="179"/>
    </row>
    <row r="16" spans="1:18">
      <c r="A16" s="483"/>
      <c r="B16" s="483"/>
      <c r="C16" s="483"/>
      <c r="D16" s="179"/>
      <c r="E16" s="179"/>
      <c r="F16" s="179"/>
      <c r="G16" s="179"/>
      <c r="H16" s="174"/>
      <c r="I16" s="179"/>
      <c r="J16" s="179"/>
      <c r="K16" s="179"/>
      <c r="L16" s="179"/>
      <c r="M16" s="179"/>
      <c r="N16" s="179"/>
      <c r="O16" s="462" t="s">
        <v>105</v>
      </c>
      <c r="P16" s="462"/>
      <c r="Q16" s="462"/>
      <c r="R16" s="462"/>
    </row>
  </sheetData>
  <mergeCells count="5">
    <mergeCell ref="O16:R16"/>
    <mergeCell ref="B1:G1"/>
    <mergeCell ref="D2:G2"/>
    <mergeCell ref="D3:G3"/>
    <mergeCell ref="A10:C16"/>
  </mergeCells>
  <hyperlinks>
    <hyperlink ref="O16:R16" location="Мазмұны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7:$B$110</xm:f>
          </x14:formula1>
          <xm:sqref>D4:D5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D3:G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67</vt:i4>
      </vt:variant>
    </vt:vector>
  </HeadingPairs>
  <TitlesOfParts>
    <vt:vector size="137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4T08:34:07Z</dcterms:modified>
</cp:coreProperties>
</file>